    <x v="1680"/>
    <n v="40"/>
    <n v="35"/>
    <x v="1"/>
    <x v="1"/>
    <x v="1"/>
    <s v="2"/>
    <x v="1"/>
    <n v="5"/>
    <x v="3"/>
    <n v="5"/>
    <x v="0"/>
    <n v="4"/>
    <n v="4"/>
    <x v="4"/>
    <x v="35"/>
    <x v="10"/>
  </r>
  <r>
    <s v="SHLTST-5543955929"/>
    <x v="1577"/>
    <x v="1628"/>
    <n v="412"/>
    <n v="19"/>
    <x v="1"/>
    <x v="1"/>
    <x v="1"/>
    <s v="2"/>
    <x v="1"/>
    <n v="5"/>
    <x v="3"/>
    <n v="4"/>
    <x v="2"/>
    <n v="4"/>
    <n v="5"/>
    <x v="4"/>
    <x v="41"/>
    <x v="21"/>
  </r>
  <r>
    <s v="SHLTST-5544029259"/>
    <x v="1690"/>
    <x v="1796"/>
    <n v="1805"/>
    <n v="12"/>
    <x v="1"/>
    <x v="1"/>
    <x v="1"/>
    <s v="2"/>
    <x v="1"/>
    <n v="5"/>
    <x v="3"/>
    <n v="4"/>
    <x v="2"/>
    <n v="17"/>
    <n v="7"/>
    <x v="4"/>
    <x v="8"/>
    <x v="7"/>
  </r>
  <r>
    <s v="SHLTST-5544120990"/>
    <x v="1755"/>
    <x v="1681"/>
    <n v="579"/>
    <n v="49"/>
    <x v="1"/>
    <x v="1"/>
    <x v="1"/>
    <s v="2"/>
    <x v="1"/>
    <n v="5"/>
    <x v="3"/>
    <n v="5"/>
    <x v="0"/>
    <n v="16"/>
    <n v="10"/>
    <x v="4"/>
    <x v="45"/>
    <x v="8"/>
  </r>
  <r>
    <s v="SHLTST-5544132933"/>
    <x v="1537"/>
    <x v="1573"/>
    <n v="1633"/>
    <n v="49"/>
    <x v="1"/>
    <x v="1"/>
    <x v="1"/>
    <s v="2"/>
    <x v="1"/>
    <n v="5"/>
    <x v="3"/>
    <n v="4"/>
    <x v="2"/>
    <n v="28"/>
    <n v="10"/>
    <x v="4"/>
    <x v="45"/>
    <x v="8"/>
  </r>
  <r>
    <s v="SHLTST-5544154895"/>
    <x v="1585"/>
    <x v="1715"/>
    <n v="929"/>
    <n v="18"/>
    <x v="1"/>
    <x v="1"/>
    <x v="1"/>
    <s v="2"/>
    <x v="1"/>
    <n v="5"/>
    <x v="3"/>
    <n v="4"/>
    <x v="2"/>
    <n v="19"/>
    <n v="11"/>
    <x v="4"/>
    <x v="7"/>
    <x v="6"/>
  </r>
  <r>
    <s v="SHLTST-5643847836"/>
    <x v="1470"/>
    <x v="1484"/>
    <n v="273"/>
    <n v="8"/>
    <x v="1"/>
    <x v="1"/>
    <x v="1"/>
    <s v="2"/>
    <x v="1"/>
    <n v="6"/>
    <x v="2"/>
    <n v="5"/>
    <x v="0"/>
    <n v="17"/>
    <n v="1"/>
    <x v="4"/>
    <x v="20"/>
    <x v="1"/>
  </r>
  <r>
    <s v="SHLTST-5643953039"/>
    <x v="1660"/>
    <x v="1720"/>
    <n v="1723"/>
    <n v="30"/>
    <x v="1"/>
    <x v="1"/>
    <x v="1"/>
    <s v="2"/>
    <x v="1"/>
    <n v="6"/>
    <x v="2"/>
    <n v="4"/>
    <x v="2"/>
    <n v="2"/>
    <n v="5"/>
    <x v="4"/>
    <x v="38"/>
    <x v="13"/>
  </r>
  <r>
    <s v="SHLTST-5643968045"/>
    <x v="1739"/>
    <x v="1569"/>
    <n v="14"/>
    <n v="30"/>
    <x v="1"/>
    <x v="1"/>
    <x v="1"/>
    <s v="2"/>
    <x v="1"/>
    <n v="6"/>
    <x v="2"/>
    <n v="1"/>
    <x v="1"/>
    <n v="17"/>
    <n v="5"/>
    <x v="4"/>
    <x v="38"/>
    <x v="13"/>
  </r>
  <r>
    <s v="SHLTST-5644144949"/>
    <x v="1802"/>
    <x v="1785"/>
    <n v="14"/>
    <n v="49"/>
    <x v="1"/>
    <x v="1"/>
    <x v="1"/>
    <s v="2"/>
    <x v="1"/>
    <n v="9"/>
    <x v="2"/>
    <n v="5"/>
    <x v="0"/>
    <n v="9"/>
    <n v="11"/>
    <x v="4"/>
    <x v="45"/>
    <x v="8"/>
  </r>
  <r>
    <s v="SHLTST-5644155014"/>
    <x v="1641"/>
    <x v="1641"/>
    <n v="251"/>
    <n v="50"/>
    <x v="1"/>
    <x v="1"/>
    <x v="1"/>
    <s v="2"/>
    <x v="1"/>
    <n v="0"/>
    <x v="0"/>
    <n v="4"/>
    <x v="2"/>
    <n v="20"/>
    <n v="11"/>
    <x v="4"/>
    <x v="48"/>
    <x v="6"/>
  </r>
  <r>
    <s v="SHLTST-5644182529"/>
    <x v="1590"/>
    <x v="1763"/>
    <n v="412"/>
    <n v="5"/>
    <x v="1"/>
    <x v="1"/>
    <x v="1"/>
    <s v="2"/>
    <x v="1"/>
    <n v="6"/>
    <x v="2"/>
    <n v="4"/>
    <x v="2"/>
    <n v="17"/>
    <n v="12"/>
    <x v="4"/>
    <x v="10"/>
    <x v="9"/>
  </r>
  <r>
    <s v="SHLTST-5743868311"/>
    <x v="1569"/>
    <x v="1522"/>
    <n v="1361"/>
    <n v="33"/>
    <x v="1"/>
    <x v="1"/>
    <x v="1"/>
    <s v="2"/>
    <x v="1"/>
    <n v="7"/>
    <x v="2"/>
    <n v="4"/>
    <x v="2"/>
    <n v="7"/>
    <n v="2"/>
    <x v="4"/>
    <x v="24"/>
    <x v="17"/>
  </r>
  <r>
    <s v="SHLTST-5743886082"/>
    <x v="1558"/>
    <x v="1568"/>
    <n v="228"/>
    <n v="30"/>
    <x v="1"/>
    <x v="1"/>
    <x v="1"/>
    <s v="2"/>
    <x v="1"/>
    <n v="7"/>
    <x v="2"/>
    <n v="4"/>
    <x v="2"/>
    <n v="25"/>
    <n v="2"/>
    <x v="4"/>
    <x v="38"/>
    <x v="13"/>
  </r>
  <r>
    <s v="SHLTST-5744052582"/>
    <x v="1760"/>
    <x v="1620"/>
    <n v="438"/>
    <n v="25"/>
    <x v="1"/>
    <x v="1"/>
    <x v="1"/>
    <s v="2"/>
    <x v="1"/>
    <n v="9"/>
    <x v="2"/>
    <n v="1"/>
    <x v="1"/>
    <n v="9"/>
    <n v="8"/>
    <x v="4"/>
    <x v="28"/>
    <x v="19"/>
  </r>
  <r>
    <s v="SHLTST-5744069266"/>
    <x v="1531"/>
    <x v="1540"/>
    <n v="1636"/>
    <n v="12"/>
    <x v="1"/>
    <x v="1"/>
    <x v="1"/>
    <s v="2"/>
    <x v="1"/>
    <n v="7"/>
    <x v="2"/>
    <n v="5"/>
    <x v="0"/>
    <n v="26"/>
    <n v="8"/>
    <x v="4"/>
    <x v="8"/>
    <x v="7"/>
  </r>
  <r>
    <s v="SHLTST-5744138687"/>
    <x v="1579"/>
    <x v="1662"/>
    <n v="518"/>
    <n v="26"/>
    <x v="1"/>
    <x v="1"/>
    <x v="1"/>
    <s v="2"/>
    <x v="1"/>
    <n v="7"/>
    <x v="2"/>
    <n v="4"/>
    <x v="2"/>
    <n v="3"/>
    <n v="11"/>
    <x v="4"/>
    <x v="44"/>
    <x v="5"/>
  </r>
  <r>
    <s v="SHLTST-5843942772"/>
    <x v="1682"/>
    <x v="1650"/>
    <n v="657"/>
    <n v="7"/>
    <x v="1"/>
    <x v="1"/>
    <x v="1"/>
    <s v="2"/>
    <x v="1"/>
    <n v="3"/>
    <x v="1"/>
    <n v="1"/>
    <x v="1"/>
    <n v="21"/>
    <n v="4"/>
    <x v="4"/>
    <x v="46"/>
    <x v="6"/>
  </r>
  <r>
    <s v="SHLTST-5844060015"/>
    <x v="1598"/>
    <x v="1822"/>
    <n v="1101"/>
    <n v="10"/>
    <x v="1"/>
    <x v="1"/>
    <x v="1"/>
    <s v="2"/>
    <x v="1"/>
    <n v="8"/>
    <x v="2"/>
    <n v="5"/>
    <x v="0"/>
    <n v="17"/>
    <n v="8"/>
    <x v="4"/>
    <x v="1"/>
    <x v="1"/>
  </r>
  <r>
    <s v="SHLTST-5943970439"/>
    <x v="1527"/>
    <x v="1567"/>
    <n v="743"/>
    <n v="14"/>
    <x v="1"/>
    <x v="1"/>
    <x v="1"/>
    <s v="2"/>
    <x v="1"/>
    <n v="9"/>
    <x v="2"/>
    <n v="4"/>
    <x v="2"/>
    <n v="19"/>
    <n v="5"/>
    <x v="4"/>
    <x v="32"/>
    <x v="10"/>
  </r>
  <r>
    <s v="SHLTST-5944077726"/>
    <x v="1704"/>
    <x v="1608"/>
    <n v="412"/>
    <n v="47"/>
    <x v="1"/>
    <x v="1"/>
    <x v="1"/>
    <s v="2"/>
    <x v="1"/>
    <n v="9"/>
    <x v="2"/>
    <n v="5"/>
    <x v="0"/>
    <n v="3"/>
    <n v="9"/>
    <x v="4"/>
    <x v="31"/>
    <x v="17"/>
  </r>
  <r>
    <s v="SHLTST-5944136350"/>
    <x v="1649"/>
    <x v="1546"/>
    <n v="1805"/>
    <n v="3"/>
    <x v="1"/>
    <x v="1"/>
    <x v="1"/>
    <s v="2"/>
    <x v="1"/>
    <n v="3"/>
    <x v="1"/>
    <n v="4"/>
    <x v="2"/>
    <n v="1"/>
    <n v="11"/>
    <x v="4"/>
    <x v="26"/>
    <x v="1"/>
  </r>
  <r>
    <s v="SHLTST-6043919815"/>
    <x v="1662"/>
    <x v="1744"/>
    <n v="661"/>
    <n v="28"/>
    <x v="1"/>
    <x v="1"/>
    <x v="1"/>
    <s v="2"/>
    <x v="1"/>
    <n v="1"/>
    <x v="0"/>
    <n v="4"/>
    <x v="2"/>
    <n v="29"/>
    <n v="3"/>
    <x v="4"/>
    <x v="37"/>
    <x v="5"/>
  </r>
  <r>
    <s v="SHLTST-6043995929"/>
    <x v="1486"/>
    <x v="1768"/>
    <n v="1212"/>
    <n v="19"/>
    <x v="1"/>
    <x v="1"/>
    <x v="1"/>
    <s v="2"/>
    <x v="1"/>
    <n v="10"/>
    <x v="2"/>
    <n v="1"/>
    <x v="1"/>
    <n v="13"/>
    <n v="6"/>
    <x v="4"/>
    <x v="41"/>
    <x v="21"/>
  </r>
  <r>
    <s v="SHLTST-6044015962"/>
    <x v="1633"/>
    <x v="1482"/>
    <n v="46"/>
    <n v="39"/>
    <x v="1"/>
    <x v="1"/>
    <x v="1"/>
    <s v="2"/>
    <x v="1"/>
    <n v="9"/>
    <x v="2"/>
    <n v="5"/>
    <x v="0"/>
    <n v="3"/>
    <n v="7"/>
    <x v="4"/>
    <x v="29"/>
    <x v="4"/>
  </r>
  <r>
    <s v="SHLTST-6044168788"/>
    <x v="1730"/>
    <x v="1780"/>
    <n v="288"/>
    <n v="7"/>
    <x v="1"/>
    <x v="1"/>
    <x v="1"/>
    <s v="2"/>
    <x v="1"/>
    <n v="10"/>
    <x v="2"/>
    <n v="5"/>
    <x v="0"/>
    <n v="3"/>
    <n v="12"/>
    <x v="4"/>
    <x v="46"/>
    <x v="6"/>
  </r>
  <r>
    <s v="SHLTST-6143951481"/>
    <x v="1645"/>
    <x v="1720"/>
    <n v="438"/>
    <n v="14"/>
    <x v="1"/>
    <x v="1"/>
    <x v="1"/>
    <s v="2"/>
    <x v="1"/>
    <n v="8"/>
    <x v="2"/>
    <n v="4"/>
    <x v="2"/>
    <n v="30"/>
    <n v="4"/>
    <x v="4"/>
    <x v="32"/>
    <x v="10"/>
  </r>
  <r>
    <s v="SHLTST-6144057360"/>
    <x v="1805"/>
    <x v="1603"/>
    <n v="1556"/>
    <n v="33"/>
    <x v="1"/>
    <x v="1"/>
    <x v="1"/>
    <s v="2"/>
    <x v="1"/>
    <n v="6"/>
    <x v="2"/>
    <n v="4"/>
    <x v="2"/>
    <n v="14"/>
    <n v="8"/>
    <x v="4"/>
    <x v="24"/>
    <x v="17"/>
  </r>
  <r>
    <s v="SHLTST-6144111644"/>
    <x v="1792"/>
    <x v="1807"/>
    <n v="344"/>
    <n v="46"/>
    <x v="1"/>
    <x v="1"/>
    <x v="1"/>
    <s v="2"/>
    <x v="1"/>
    <n v="6"/>
    <x v="2"/>
    <n v="4"/>
    <x v="2"/>
    <n v="7"/>
    <n v="10"/>
    <x v="4"/>
    <x v="17"/>
    <x v="14"/>
  </r>
  <r>
    <s v="SHLTST-6344095375"/>
    <x v="1495"/>
    <x v="1612"/>
    <n v="697"/>
    <n v="13"/>
    <x v="1"/>
    <x v="1"/>
    <x v="1"/>
    <s v="2"/>
    <x v="1"/>
    <n v="3"/>
    <x v="1"/>
    <n v="5"/>
    <x v="0"/>
    <n v="21"/>
    <n v="9"/>
    <x v="4"/>
    <x v="49"/>
    <x v="10"/>
  </r>
  <r>
    <s v="SHLTST-6444174761"/>
    <x v="1586"/>
    <x v="1783"/>
    <n v="596"/>
    <n v="7"/>
    <x v="1"/>
    <x v="1"/>
    <x v="1"/>
    <s v="2"/>
    <x v="1"/>
    <n v="8"/>
    <x v="2"/>
    <n v="4"/>
    <x v="2"/>
    <n v="9"/>
    <n v="12"/>
    <x v="4"/>
    <x v="46"/>
    <x v="6"/>
  </r>
  <r>
    <s v="SHLTST-6543968182"/>
    <x v="1739"/>
    <x v="1532"/>
    <n v="888"/>
    <n v="31"/>
    <x v="1"/>
    <x v="1"/>
    <x v="1"/>
    <s v="2"/>
    <x v="1"/>
    <n v="5"/>
    <x v="3"/>
    <n v="5"/>
    <x v="0"/>
    <n v="17"/>
    <n v="5"/>
    <x v="4"/>
    <x v="4"/>
    <x v="1"/>
  </r>
  <r>
    <s v="SHLTST-6544060403"/>
    <x v="1598"/>
    <x v="1582"/>
    <n v="1120"/>
    <n v="44"/>
    <x v="1"/>
    <x v="1"/>
    <x v="1"/>
    <s v="2"/>
    <x v="1"/>
    <n v="5"/>
    <x v="3"/>
    <n v="5"/>
    <x v="0"/>
    <n v="17"/>
    <n v="8"/>
    <x v="4"/>
    <x v="42"/>
    <x v="16"/>
  </r>
  <r>
    <s v="SHLTST-6544111890"/>
    <x v="1792"/>
    <x v="1725"/>
    <n v="39"/>
    <n v="18"/>
    <x v="1"/>
    <x v="1"/>
    <x v="1"/>
    <s v="2"/>
    <x v="1"/>
    <n v="5"/>
    <x v="3"/>
    <n v="4"/>
    <x v="2"/>
    <n v="7"/>
    <n v="10"/>
    <x v="4"/>
    <x v="7"/>
    <x v="6"/>
  </r>
  <r>
    <s v="SHLTST-6544173950"/>
    <x v="1732"/>
    <x v="1780"/>
    <n v="465"/>
    <n v="19"/>
    <x v="1"/>
    <x v="1"/>
    <x v="1"/>
    <s v="2"/>
    <x v="1"/>
    <n v="5"/>
    <x v="3"/>
    <n v="4"/>
    <x v="2"/>
    <n v="8"/>
    <n v="12"/>
    <x v="4"/>
    <x v="41"/>
    <x v="21"/>
  </r>
  <r>
    <s v="SHLTST-6643996633"/>
    <x v="1646"/>
    <x v="1735"/>
    <n v="1723"/>
    <n v="46"/>
    <x v="1"/>
    <x v="1"/>
    <x v="1"/>
    <s v="2"/>
    <x v="1"/>
    <n v="6"/>
    <x v="2"/>
    <n v="4"/>
    <x v="2"/>
    <n v="14"/>
    <n v="6"/>
    <x v="4"/>
    <x v="17"/>
    <x v="14"/>
  </r>
  <r>
    <s v="SHLTST-6644001099"/>
    <x v="1740"/>
    <x v="1504"/>
    <n v="419"/>
    <n v="40"/>
    <x v="1"/>
    <x v="1"/>
    <x v="1"/>
    <s v="2"/>
    <x v="1"/>
    <n v="6"/>
    <x v="2"/>
    <n v="5"/>
    <x v="0"/>
    <n v="19"/>
    <n v="6"/>
    <x v="4"/>
    <x v="3"/>
    <x v="3"/>
  </r>
  <r>
    <s v="SHLTST-6644063244"/>
    <x v="1559"/>
    <x v="1818"/>
    <n v="484"/>
    <n v="42"/>
    <x v="1"/>
    <x v="1"/>
    <x v="1"/>
    <s v="2"/>
    <x v="1"/>
    <n v="6"/>
    <x v="2"/>
    <n v="4"/>
    <x v="2"/>
    <n v="20"/>
    <n v="8"/>
    <x v="4"/>
    <x v="9"/>
    <x v="8"/>
  </r>
  <r>
    <s v="SHLTST-6644182898"/>
    <x v="1590"/>
    <x v="1763"/>
    <n v="929"/>
    <n v="48"/>
    <x v="1"/>
    <x v="1"/>
    <x v="1"/>
    <s v="2"/>
    <x v="1"/>
    <n v="6"/>
    <x v="2"/>
    <n v="5"/>
    <x v="0"/>
    <n v="17"/>
    <n v="12"/>
    <x v="4"/>
    <x v="33"/>
    <x v="11"/>
  </r>
  <r>
    <s v="SHLTST-6844094033"/>
    <x v="1513"/>
    <x v="1815"/>
    <n v="1723"/>
    <n v="30"/>
    <x v="1"/>
    <x v="1"/>
    <x v="1"/>
    <s v="2"/>
    <x v="1"/>
    <n v="8"/>
    <x v="2"/>
    <n v="1"/>
    <x v="1"/>
    <n v="20"/>
    <n v="9"/>
    <x v="4"/>
    <x v="38"/>
    <x v="13"/>
  </r>
  <r>
    <s v="SHLTST-6943832502"/>
    <x v="1612"/>
    <x v="1405"/>
    <n v="1430"/>
    <n v="35"/>
    <x v="1"/>
    <x v="1"/>
    <x v="1"/>
    <s v="2"/>
    <x v="1"/>
    <n v="9"/>
    <x v="2"/>
    <n v="5"/>
    <x v="0"/>
    <n v="2"/>
    <n v="1"/>
    <x v="4"/>
    <x v="35"/>
    <x v="10"/>
  </r>
  <r>
    <s v="SHLTST-6943928898"/>
    <x v="1816"/>
    <x v="1574"/>
    <n v="429"/>
    <n v="28"/>
    <x v="1"/>
    <x v="1"/>
    <x v="1"/>
    <s v="2"/>
    <x v="1"/>
    <n v="6"/>
    <x v="2"/>
    <n v="5"/>
    <x v="0"/>
    <n v="7"/>
    <n v="4"/>
    <x v="4"/>
    <x v="37"/>
    <x v="5"/>
  </r>
  <r>
    <s v="SHLTST-6943953813"/>
    <x v="1660"/>
    <x v="1492"/>
    <n v="171"/>
    <n v="8"/>
    <x v="1"/>
    <x v="1"/>
    <x v="1"/>
    <s v="2"/>
    <x v="1"/>
    <n v="9"/>
    <x v="2"/>
    <n v="5"/>
    <x v="0"/>
    <n v="2"/>
    <n v="5"/>
    <x v="4"/>
    <x v="20"/>
    <x v="1"/>
  </r>
  <r>
    <s v="SHLTST-6944071396"/>
    <x v="1613"/>
    <x v="1714"/>
    <n v="1179"/>
    <n v="13"/>
    <x v="1"/>
    <x v="1"/>
    <x v="1"/>
    <s v="2"/>
    <x v="1"/>
    <n v="9"/>
    <x v="2"/>
    <n v="5"/>
    <x v="0"/>
    <n v="28"/>
    <n v="8"/>
    <x v="4"/>
    <x v="49"/>
    <x v="10"/>
  </r>
  <r>
    <s v="SHLTST-6944127419"/>
    <x v="1562"/>
    <x v="1648"/>
    <n v="171"/>
    <n v="14"/>
    <x v="1"/>
    <x v="1"/>
    <x v="1"/>
    <s v="2"/>
    <x v="1"/>
    <n v="9"/>
    <x v="2"/>
    <n v="4"/>
    <x v="2"/>
    <n v="23"/>
    <n v="10"/>
    <x v="4"/>
    <x v="32"/>
    <x v="10"/>
  </r>
  <r>
    <s v="SHLTST-7043882703"/>
    <x v="1686"/>
    <x v="1743"/>
    <n v="1460"/>
    <n v="47"/>
    <x v="1"/>
    <x v="1"/>
    <x v="1"/>
    <s v="2"/>
    <x v="1"/>
    <n v="10"/>
    <x v="2"/>
    <n v="5"/>
    <x v="0"/>
    <n v="21"/>
    <n v="2"/>
    <x v="4"/>
    <x v="31"/>
    <x v="17"/>
  </r>
  <r>
    <s v="SHLTST-7243961632"/>
    <x v="1768"/>
    <x v="1530"/>
    <n v="33"/>
    <n v="6"/>
    <x v="1"/>
    <x v="1"/>
    <x v="1"/>
    <s v="2"/>
    <x v="1"/>
    <n v="2"/>
    <x v="1"/>
    <n v="4"/>
    <x v="2"/>
    <n v="10"/>
    <n v="5"/>
    <x v="4"/>
    <x v="43"/>
    <x v="19"/>
  </r>
  <r>
    <s v="SHLTST-7243982393"/>
    <x v="1703"/>
    <x v="1521"/>
    <n v="219"/>
    <n v="3"/>
    <x v="1"/>
    <x v="1"/>
    <x v="1"/>
    <s v="2"/>
    <x v="1"/>
    <n v="2"/>
    <x v="1"/>
    <n v="5"/>
    <x v="0"/>
    <n v="31"/>
    <n v="5"/>
    <x v="4"/>
    <x v="26"/>
    <x v="1"/>
  </r>
  <r>
    <s v="SHLTST-7244153097"/>
    <x v="1709"/>
    <x v="1622"/>
    <n v="719"/>
    <n v="50"/>
    <x v="1"/>
    <x v="1"/>
    <x v="1"/>
    <s v="2"/>
    <x v="1"/>
    <n v="5"/>
    <x v="3"/>
    <n v="4"/>
    <x v="2"/>
    <n v="18"/>
    <n v="11"/>
    <x v="4"/>
    <x v="48"/>
    <x v="6"/>
  </r>
  <r>
    <s v="SHLTST-7343982924"/>
    <x v="1703"/>
    <x v="1712"/>
    <n v="442"/>
    <n v="39"/>
    <x v="1"/>
    <x v="1"/>
    <x v="1"/>
    <s v="2"/>
    <x v="1"/>
    <n v="3"/>
    <x v="1"/>
    <n v="4"/>
    <x v="2"/>
    <n v="31"/>
    <n v="5"/>
    <x v="4"/>
    <x v="29"/>
    <x v="4"/>
  </r>
  <r>
    <s v="SHLTST-7343988630"/>
    <x v="1727"/>
    <x v="1499"/>
    <n v="683"/>
    <n v="46"/>
    <x v="1"/>
    <x v="1"/>
    <x v="1"/>
    <s v="2"/>
    <x v="1"/>
    <n v="8"/>
    <x v="2"/>
    <n v="4"/>
    <x v="2"/>
    <n v="6"/>
    <n v="6"/>
    <x v="4"/>
    <x v="17"/>
    <x v="14"/>
  </r>
  <r>
    <s v="SHLTST-7443875335"/>
    <x v="1512"/>
    <x v="1775"/>
    <n v="1233"/>
    <n v="13"/>
    <x v="1"/>
    <x v="1"/>
    <x v="1"/>
    <s v="2"/>
    <x v="1"/>
    <n v="2"/>
    <x v="1"/>
    <n v="5"/>
    <x v="0"/>
    <n v="14"/>
    <n v="2"/>
    <x v="4"/>
    <x v="49"/>
    <x v="10"/>
  </r>
  <r>
    <s v="SHLTST-7443964712"/>
    <x v="1573"/>
    <x v="1638"/>
    <n v="861"/>
    <n v="7"/>
    <x v="1"/>
    <x v="1"/>
    <x v="1"/>
    <s v="2"/>
    <x v="1"/>
    <n v="2"/>
    <x v="1"/>
    <n v="4"/>
    <x v="2"/>
    <n v="13"/>
    <n v="5"/>
    <x v="4"/>
    <x v="46"/>
    <x v="6"/>
  </r>
  <r>
    <s v="SHLTST-7543845661"/>
    <x v="1563"/>
    <x v="1494"/>
    <n v="36"/>
    <n v="26"/>
    <x v="1"/>
    <x v="1"/>
    <x v="1"/>
    <s v="2"/>
    <x v="1"/>
    <n v="5"/>
    <x v="3"/>
    <n v="4"/>
    <x v="2"/>
    <n v="15"/>
    <n v="1"/>
    <x v="4"/>
    <x v="44"/>
    <x v="5"/>
  </r>
  <r>
    <s v="SHLTST-7543848499"/>
    <x v="1718"/>
    <x v="1484"/>
    <n v="1039"/>
    <n v="44"/>
    <x v="1"/>
    <x v="1"/>
    <x v="1"/>
    <s v="2"/>
    <x v="1"/>
    <n v="5"/>
    <x v="3"/>
    <n v="4"/>
    <x v="2"/>
    <n v="18"/>
    <n v="1"/>
    <x v="4"/>
    <x v="42"/>
    <x v="16"/>
  </r>
  <r>
    <s v="SHLTST-7543861046"/>
    <x v="1581"/>
    <x v="1686"/>
    <n v="484"/>
    <n v="30"/>
    <x v="1"/>
    <x v="1"/>
    <x v="1"/>
    <s v="2"/>
    <x v="1"/>
    <n v="5"/>
    <x v="3"/>
    <n v="1"/>
    <x v="1"/>
    <n v="31"/>
    <n v="1"/>
    <x v="4"/>
    <x v="38"/>
    <x v="13"/>
  </r>
  <r>
    <s v="SHLTST-7543888864"/>
    <x v="1560"/>
    <x v="1568"/>
    <n v="596"/>
    <n v="8"/>
    <x v="1"/>
    <x v="1"/>
    <x v="1"/>
    <s v="2"/>
    <x v="1"/>
    <n v="5"/>
    <x v="3"/>
    <n v="4"/>
    <x v="2"/>
    <n v="27"/>
    <n v="2"/>
    <x v="4"/>
    <x v="20"/>
    <x v="1"/>
  </r>
  <r>
    <s v="SHLTST-7543930352"/>
    <x v="1549"/>
    <x v="1817"/>
    <n v="335"/>
    <n v="3"/>
    <x v="1"/>
    <x v="1"/>
    <x v="1"/>
    <s v="2"/>
    <x v="1"/>
    <n v="10"/>
    <x v="2"/>
    <n v="4"/>
    <x v="2"/>
    <n v="9"/>
    <n v="4"/>
    <x v="4"/>
    <x v="26"/>
    <x v="1"/>
  </r>
  <r>
    <s v="SHLTST-7543945189"/>
    <x v="1482"/>
    <x v="1644"/>
    <n v="1598"/>
    <n v="41"/>
    <x v="1"/>
    <x v="1"/>
    <x v="1"/>
    <s v="2"/>
    <x v="1"/>
    <n v="5"/>
    <x v="3"/>
    <n v="5"/>
    <x v="0"/>
    <n v="24"/>
    <n v="4"/>
    <x v="4"/>
    <x v="25"/>
    <x v="5"/>
  </r>
  <r>
    <s v="SHLTST-7543976803"/>
    <x v="1642"/>
    <x v="1481"/>
    <n v="1090"/>
    <n v="28"/>
    <x v="1"/>
    <x v="1"/>
    <x v="1"/>
    <s v="2"/>
    <x v="1"/>
    <n v="0"/>
    <x v="0"/>
    <n v="5"/>
    <x v="0"/>
    <n v="25"/>
    <n v="5"/>
    <x v="4"/>
    <x v="37"/>
    <x v="5"/>
  </r>
  <r>
    <s v="SHLTST-7544013711"/>
    <x v="1519"/>
    <x v="1674"/>
    <n v="1131"/>
    <n v="47"/>
    <x v="1"/>
    <x v="1"/>
    <x v="1"/>
    <s v="2"/>
    <x v="1"/>
    <n v="5"/>
    <x v="3"/>
    <n v="4"/>
    <x v="2"/>
    <n v="1"/>
    <n v="7"/>
    <x v="4"/>
    <x v="31"/>
    <x v="17"/>
  </r>
  <r>
    <s v="SHLTST-7544144206"/>
    <x v="1802"/>
    <x v="1538"/>
    <n v="900"/>
    <n v="42"/>
    <x v="1"/>
    <x v="1"/>
    <x v="1"/>
    <s v="2"/>
    <x v="1"/>
    <n v="5"/>
    <x v="3"/>
    <n v="4"/>
    <x v="2"/>
    <n v="9"/>
    <n v="11"/>
    <x v="4"/>
    <x v="9"/>
    <x v="8"/>
  </r>
  <r>
    <s v="SHLTST-7544151049"/>
    <x v="1674"/>
    <x v="1679"/>
    <n v="1564"/>
    <n v="10"/>
    <x v="1"/>
    <x v="1"/>
    <x v="1"/>
    <s v="2"/>
    <x v="1"/>
    <n v="5"/>
    <x v="3"/>
    <n v="4"/>
    <x v="2"/>
    <n v="16"/>
    <n v="11"/>
    <x v="4"/>
    <x v="1"/>
    <x v="1"/>
  </r>
  <r>
    <s v="SHLTST-7544195084"/>
    <x v="1695"/>
    <x v="1702"/>
    <n v="228"/>
    <n v="10"/>
    <x v="1"/>
    <x v="1"/>
    <x v="1"/>
    <s v="2"/>
    <x v="1"/>
    <n v="5"/>
    <x v="3"/>
    <n v="5"/>
    <x v="0"/>
    <n v="30"/>
    <n v="12"/>
    <x v="4"/>
    <x v="1"/>
    <x v="1"/>
  </r>
  <r>
    <s v="SHLTST-7644071626"/>
    <x v="1613"/>
    <x v="1718"/>
    <n v="1462"/>
    <n v="26"/>
    <x v="1"/>
    <x v="1"/>
    <x v="1"/>
    <s v="2"/>
    <x v="1"/>
    <n v="6"/>
    <x v="2"/>
    <n v="4"/>
    <x v="2"/>
    <n v="28"/>
    <n v="8"/>
    <x v="4"/>
    <x v="44"/>
    <x v="5"/>
  </r>
  <r>
    <s v="SHLTST-7743927934"/>
    <x v="1691"/>
    <x v="1574"/>
    <n v="173"/>
    <n v="9"/>
    <x v="1"/>
    <x v="1"/>
    <x v="1"/>
    <s v="2"/>
    <x v="1"/>
    <n v="7"/>
    <x v="2"/>
    <n v="4"/>
    <x v="2"/>
    <n v="6"/>
    <n v="4"/>
    <x v="4"/>
    <x v="27"/>
    <x v="18"/>
  </r>
  <r>
    <s v="SHLTST-7843976092"/>
    <x v="1642"/>
    <x v="1521"/>
    <n v="1179"/>
    <n v="10"/>
    <x v="1"/>
    <x v="1"/>
    <x v="1"/>
    <s v="2"/>
    <x v="1"/>
    <n v="8"/>
    <x v="2"/>
    <n v="4"/>
    <x v="2"/>
    <n v="25"/>
    <n v="5"/>
    <x v="4"/>
    <x v="1"/>
    <x v="1"/>
  </r>
  <r>
    <s v="SHLTST-7844049631"/>
    <x v="1608"/>
    <x v="1792"/>
    <n v="1173"/>
    <n v="46"/>
    <x v="1"/>
    <x v="1"/>
    <x v="1"/>
    <s v="2"/>
    <x v="1"/>
    <n v="3"/>
    <x v="1"/>
    <n v="5"/>
    <x v="0"/>
    <n v="6"/>
    <n v="8"/>
    <x v="4"/>
    <x v="17"/>
    <x v="14"/>
  </r>
  <r>
    <s v="SHLTST-7944029884"/>
    <x v="1690"/>
    <x v="1632"/>
    <n v="228"/>
    <n v="48"/>
    <x v="1"/>
    <x v="1"/>
    <x v="1"/>
    <s v="2"/>
    <x v="1"/>
    <n v="9"/>
    <x v="2"/>
    <n v="4"/>
    <x v="2"/>
    <n v="17"/>
    <n v="7"/>
    <x v="4"/>
    <x v="33"/>
    <x v="11"/>
  </r>
  <r>
    <s v="SHLTST-7944180268"/>
    <x v="1766"/>
    <x v="1754"/>
    <n v="1636"/>
    <n v="32"/>
    <x v="1"/>
    <x v="1"/>
    <x v="1"/>
    <s v="2"/>
    <x v="1"/>
    <n v="9"/>
    <x v="2"/>
    <n v="4"/>
    <x v="2"/>
    <n v="15"/>
    <n v="12"/>
    <x v="4"/>
    <x v="22"/>
    <x v="6"/>
  </r>
  <r>
    <s v="SHLTST-8043900710"/>
    <x v="1643"/>
    <x v="1483"/>
    <n v="861"/>
    <n v="7"/>
    <x v="1"/>
    <x v="1"/>
    <x v="1"/>
    <s v="2"/>
    <x v="1"/>
    <n v="5"/>
    <x v="3"/>
    <n v="4"/>
    <x v="2"/>
    <n v="10"/>
    <n v="3"/>
    <x v="4"/>
    <x v="46"/>
    <x v="6"/>
  </r>
  <r>
    <s v="SHLTST-8044090923"/>
    <x v="1628"/>
    <x v="1562"/>
    <n v="1542"/>
    <n v="39"/>
    <x v="1"/>
    <x v="1"/>
    <x v="1"/>
    <s v="2"/>
    <x v="1"/>
    <n v="3"/>
    <x v="1"/>
    <n v="5"/>
    <x v="0"/>
    <n v="16"/>
    <n v="9"/>
    <x v="4"/>
    <x v="29"/>
    <x v="4"/>
  </r>
  <r>
    <s v="SHLTST-8144005098"/>
    <x v="1567"/>
    <x v="1586"/>
    <n v="1499"/>
    <n v="50"/>
    <x v="1"/>
    <x v="1"/>
    <x v="1"/>
    <s v="2"/>
    <x v="1"/>
    <n v="9"/>
    <x v="2"/>
    <n v="4"/>
    <x v="2"/>
    <n v="23"/>
    <n v="6"/>
    <x v="4"/>
    <x v="48"/>
    <x v="6"/>
  </r>
  <r>
    <s v="SHLTST-8243952684"/>
    <x v="1820"/>
    <x v="1489"/>
    <n v="1328"/>
    <n v="26"/>
    <x v="1"/>
    <x v="1"/>
    <x v="2"/>
    <s v="4"/>
    <x v="1"/>
    <n v="0"/>
    <x v="0"/>
    <n v="4"/>
    <x v="2"/>
    <n v="1"/>
    <n v="5"/>
    <x v="4"/>
    <x v="44"/>
    <x v="5"/>
  </r>
  <r>
    <s v="SHLTST-8344027689"/>
    <x v="1717"/>
    <x v="1773"/>
    <n v="138"/>
    <n v="46"/>
    <x v="1"/>
    <x v="1"/>
    <x v="1"/>
    <s v="2"/>
    <x v="1"/>
    <n v="10"/>
    <x v="2"/>
    <n v="4"/>
    <x v="2"/>
    <n v="15"/>
    <n v="7"/>
    <x v="4"/>
    <x v="17"/>
    <x v="14"/>
  </r>
  <r>
    <s v="SHLTST-8443894761"/>
    <x v="1706"/>
    <x v="1512"/>
    <n v="1066"/>
    <n v="7"/>
    <x v="1"/>
    <x v="1"/>
    <x v="1"/>
    <s v="2"/>
    <x v="1"/>
    <n v="1"/>
    <x v="0"/>
    <n v="5"/>
    <x v="0"/>
    <n v="4"/>
    <n v="3"/>
    <x v="4"/>
    <x v="46"/>
    <x v="6"/>
  </r>
  <r>
    <s v="SHLTST-8443998541"/>
    <x v="1626"/>
    <x v="1716"/>
    <n v="824"/>
    <n v="25"/>
    <x v="1"/>
    <x v="1"/>
    <x v="1"/>
    <s v="2"/>
    <x v="1"/>
    <n v="5"/>
    <x v="3"/>
    <n v="5"/>
    <x v="0"/>
    <n v="16"/>
    <n v="6"/>
    <x v="4"/>
    <x v="28"/>
    <x v="19"/>
  </r>
  <r>
    <s v="SHLTST-8543879350"/>
    <x v="1498"/>
    <x v="1555"/>
    <n v="1995"/>
    <n v="33"/>
    <x v="1"/>
    <x v="1"/>
    <x v="1"/>
    <s v="2"/>
    <x v="1"/>
    <n v="5"/>
    <x v="3"/>
    <n v="4"/>
    <x v="2"/>
    <n v="18"/>
    <n v="2"/>
    <x v="4"/>
    <x v="24"/>
    <x v="17"/>
  </r>
  <r>
    <s v="SHLTST-8543916795"/>
    <x v="1632"/>
    <x v="1744"/>
    <n v="1609"/>
    <n v="7"/>
    <x v="1"/>
    <x v="1"/>
    <x v="1"/>
    <s v="2"/>
    <x v="1"/>
    <n v="4"/>
    <x v="3"/>
    <n v="5"/>
    <x v="0"/>
    <n v="26"/>
    <n v="3"/>
    <x v="4"/>
    <x v="46"/>
    <x v="6"/>
  </r>
  <r>
    <s v="SHLTST-8543965814"/>
    <x v="1787"/>
    <x v="1816"/>
    <n v="901"/>
    <n v="28"/>
    <x v="1"/>
    <x v="1"/>
    <x v="1"/>
    <s v="2"/>
    <x v="1"/>
    <n v="4"/>
    <x v="3"/>
    <n v="4"/>
    <x v="2"/>
    <n v="14"/>
    <n v="5"/>
    <x v="4"/>
    <x v="37"/>
    <x v="5"/>
  </r>
  <r>
    <s v="SHLTST-8543970143"/>
    <x v="1527"/>
    <x v="1496"/>
    <n v="1354"/>
    <n v="31"/>
    <x v="1"/>
    <x v="1"/>
    <x v="1"/>
    <s v="2"/>
    <x v="1"/>
    <n v="5"/>
    <x v="3"/>
    <n v="4"/>
    <x v="2"/>
    <n v="19"/>
    <n v="5"/>
    <x v="4"/>
    <x v="4"/>
    <x v="1"/>
  </r>
  <r>
    <s v="SHLTST-8544183248"/>
    <x v="1523"/>
    <x v="1763"/>
    <n v="174"/>
    <n v="32"/>
    <x v="1"/>
    <x v="1"/>
    <x v="1"/>
    <s v="2"/>
    <x v="1"/>
    <n v="5"/>
    <x v="3"/>
    <n v="4"/>
    <x v="2"/>
    <n v="18"/>
    <n v="12"/>
    <x v="4"/>
    <x v="22"/>
    <x v="6"/>
  </r>
  <r>
    <s v="SHLTST-8643848688"/>
    <x v="1718"/>
    <x v="1623"/>
    <n v="258"/>
    <n v="16"/>
    <x v="1"/>
    <x v="1"/>
    <x v="1"/>
    <s v="2"/>
    <x v="1"/>
    <n v="6"/>
    <x v="2"/>
    <n v="4"/>
    <x v="2"/>
    <n v="18"/>
    <n v="1"/>
    <x v="4"/>
    <x v="30"/>
    <x v="5"/>
  </r>
  <r>
    <s v="SHLTST-8643980273"/>
    <x v="1729"/>
    <x v="1791"/>
    <n v="127"/>
    <n v="2"/>
    <x v="1"/>
    <x v="1"/>
    <x v="1"/>
    <s v="2"/>
    <x v="1"/>
    <n v="6"/>
    <x v="2"/>
    <n v="5"/>
    <x v="0"/>
    <n v="29"/>
    <n v="5"/>
    <x v="4"/>
    <x v="13"/>
    <x v="11"/>
  </r>
  <r>
    <s v="SHLTST-8644067379"/>
    <x v="1587"/>
    <x v="1604"/>
    <n v="1197"/>
    <n v="23"/>
    <x v="1"/>
    <x v="1"/>
    <x v="1"/>
    <s v="2"/>
    <x v="1"/>
    <n v="6"/>
    <x v="2"/>
    <n v="4"/>
    <x v="2"/>
    <n v="24"/>
    <n v="8"/>
    <x v="4"/>
    <x v="15"/>
    <x v="12"/>
  </r>
  <r>
    <s v="SHLTST-8644116156"/>
    <x v="1722"/>
    <x v="1607"/>
    <n v="435"/>
    <n v="11"/>
    <x v="1"/>
    <x v="1"/>
    <x v="1"/>
    <s v="2"/>
    <x v="1"/>
    <n v="6"/>
    <x v="2"/>
    <n v="5"/>
    <x v="0"/>
    <n v="12"/>
    <n v="10"/>
    <x v="4"/>
    <x v="40"/>
    <x v="6"/>
  </r>
  <r>
    <s v="SHLTST-8743875576"/>
    <x v="1512"/>
    <x v="1694"/>
    <n v="1197"/>
    <n v="5"/>
    <x v="1"/>
    <x v="1"/>
    <x v="1"/>
    <s v="2"/>
    <x v="1"/>
    <n v="7"/>
    <x v="2"/>
    <n v="5"/>
    <x v="0"/>
    <n v="14"/>
    <n v="2"/>
    <x v="4"/>
    <x v="10"/>
    <x v="9"/>
  </r>
  <r>
    <s v="SHLTST-8843985113"/>
    <x v="1824"/>
    <x v="1712"/>
    <n v="1051"/>
    <n v="1"/>
    <x v="1"/>
    <x v="1"/>
    <x v="1"/>
    <s v="2"/>
    <x v="1"/>
    <n v="0"/>
    <x v="0"/>
    <n v="5"/>
    <x v="0"/>
    <n v="3"/>
    <n v="6"/>
    <x v="4"/>
    <x v="39"/>
    <x v="20"/>
  </r>
  <r>
    <s v="SHLTST-8844195094"/>
    <x v="1695"/>
    <x v="1739"/>
    <n v="579"/>
    <n v="50"/>
    <x v="1"/>
    <x v="1"/>
    <x v="1"/>
    <s v="2"/>
    <x v="1"/>
    <n v="4"/>
    <x v="3"/>
    <n v="5"/>
    <x v="0"/>
    <n v="30"/>
    <n v="12"/>
    <x v="4"/>
    <x v="48"/>
    <x v="6"/>
  </r>
  <r>
    <s v="SHLTST-8944012751"/>
    <x v="1821"/>
    <x v="1668"/>
    <n v="355"/>
    <n v="37"/>
    <x v="1"/>
    <x v="1"/>
    <x v="1"/>
    <s v="2"/>
    <x v="1"/>
    <n v="9"/>
    <x v="2"/>
    <n v="5"/>
    <x v="0"/>
    <n v="30"/>
    <n v="6"/>
    <x v="4"/>
    <x v="34"/>
    <x v="6"/>
  </r>
  <r>
    <s v="SHLTST-9043868440"/>
    <x v="1569"/>
    <x v="1593"/>
    <n v="1354"/>
    <n v="14"/>
    <x v="1"/>
    <x v="1"/>
    <x v="1"/>
    <s v="2"/>
    <x v="1"/>
    <n v="10"/>
    <x v="2"/>
    <n v="5"/>
    <x v="0"/>
    <n v="7"/>
    <n v="2"/>
    <x v="4"/>
    <x v="32"/>
    <x v="10"/>
  </r>
  <r>
    <s v="SHLTST-9043996289"/>
    <x v="1646"/>
    <x v="1691"/>
    <n v="698"/>
    <n v="32"/>
    <x v="1"/>
    <x v="1"/>
    <x v="1"/>
    <s v="2"/>
    <x v="1"/>
    <n v="10"/>
    <x v="2"/>
    <n v="4"/>
    <x v="2"/>
    <n v="14"/>
    <n v="6"/>
    <x v="4"/>
    <x v="22"/>
    <x v="6"/>
  </r>
  <r>
    <s v="SHLTST-9044107183"/>
    <x v="1548"/>
    <x v="1807"/>
    <n v="1958"/>
    <n v="11"/>
    <x v="1"/>
    <x v="1"/>
    <x v="1"/>
    <s v="2"/>
    <x v="1"/>
    <n v="10"/>
    <x v="2"/>
    <n v="5"/>
    <x v="0"/>
    <n v="3"/>
    <n v="10"/>
    <x v="4"/>
    <x v="40"/>
    <x v="6"/>
  </r>
  <r>
    <s v="SHLTST-9044114491"/>
    <x v="1814"/>
    <x v="1807"/>
    <n v="19"/>
    <n v="24"/>
    <x v="1"/>
    <x v="1"/>
    <x v="1"/>
    <s v="2"/>
    <x v="1"/>
    <n v="3"/>
    <x v="1"/>
    <n v="4"/>
    <x v="2"/>
    <n v="10"/>
    <n v="10"/>
    <x v="4"/>
    <x v="14"/>
    <x v="2"/>
  </r>
  <r>
    <s v="SHLTST-9144057699"/>
    <x v="1805"/>
    <x v="1759"/>
    <n v="109"/>
    <n v="6"/>
    <x v="1"/>
    <x v="1"/>
    <x v="1"/>
    <s v="2"/>
    <x v="1"/>
    <n v="5"/>
    <x v="3"/>
    <n v="1"/>
    <x v="1"/>
    <n v="14"/>
    <n v="8"/>
    <x v="4"/>
    <x v="43"/>
    <x v="19"/>
  </r>
  <r>
    <s v="SHLTST-9343862741"/>
    <x v="1757"/>
    <x v="1572"/>
    <n v="1114"/>
    <n v="7"/>
    <x v="1"/>
    <x v="1"/>
    <x v="1"/>
    <s v="2"/>
    <x v="1"/>
    <n v="2"/>
    <x v="1"/>
    <n v="4"/>
    <x v="2"/>
    <n v="1"/>
    <n v="2"/>
    <x v="4"/>
    <x v="46"/>
    <x v="6"/>
  </r>
  <r>
    <s v="SHLTST-9344188265"/>
    <x v="1475"/>
    <x v="1581"/>
    <n v="1896"/>
    <n v="22"/>
    <x v="1"/>
    <x v="1"/>
    <x v="1"/>
    <s v="2"/>
    <x v="1"/>
    <n v="9"/>
    <x v="2"/>
    <n v="4"/>
    <x v="2"/>
    <n v="23"/>
    <n v="12"/>
    <x v="4"/>
    <x v="47"/>
    <x v="10"/>
  </r>
  <r>
    <s v="SHLTST-9543875462"/>
    <x v="1512"/>
    <x v="1550"/>
    <n v="1066"/>
    <n v="44"/>
    <x v="1"/>
    <x v="1"/>
    <x v="1"/>
    <s v="2"/>
    <x v="1"/>
    <n v="5"/>
    <x v="3"/>
    <n v="5"/>
    <x v="0"/>
    <n v="14"/>
    <n v="2"/>
    <x v="4"/>
    <x v="42"/>
    <x v="16"/>
  </r>
  <r>
    <s v="SHLTST-9543922919"/>
    <x v="1813"/>
    <x v="1776"/>
    <n v="1231"/>
    <n v="9"/>
    <x v="1"/>
    <x v="1"/>
    <x v="1"/>
    <s v="2"/>
    <x v="1"/>
    <n v="5"/>
    <x v="3"/>
    <n v="5"/>
    <x v="0"/>
    <n v="1"/>
    <n v="4"/>
    <x v="4"/>
    <x v="27"/>
    <x v="18"/>
  </r>
  <r>
    <s v="SHLTST-9543945309"/>
    <x v="1482"/>
    <x v="1520"/>
    <n v="1590"/>
    <n v="13"/>
    <x v="1"/>
    <x v="1"/>
    <x v="1"/>
    <s v="2"/>
    <x v="1"/>
    <n v="9"/>
    <x v="2"/>
    <n v="4"/>
    <x v="2"/>
    <n v="24"/>
    <n v="4"/>
    <x v="4"/>
    <x v="49"/>
    <x v="10"/>
  </r>
  <r>
    <s v="SHLTST-9543946472"/>
    <x v="1510"/>
    <x v="1646"/>
    <n v="1257"/>
    <n v="4"/>
    <x v="1"/>
    <x v="1"/>
    <x v="1"/>
    <s v="2"/>
    <x v="1"/>
    <n v="5"/>
    <x v="3"/>
    <n v="5"/>
    <x v="0"/>
    <n v="25"/>
    <n v="4"/>
    <x v="4"/>
    <x v="0"/>
    <x v="0"/>
  </r>
  <r>
    <s v="SHLTST-9643890370"/>
    <x v="1545"/>
    <x v="1556"/>
    <n v="907"/>
    <n v="23"/>
    <x v="1"/>
    <x v="1"/>
    <x v="1"/>
    <s v="2"/>
    <x v="1"/>
    <n v="6"/>
    <x v="2"/>
    <n v="5"/>
    <x v="0"/>
    <n v="29"/>
    <n v="2"/>
    <x v="4"/>
    <x v="15"/>
    <x v="12"/>
  </r>
  <r>
    <s v="SHLTST-9643956600"/>
    <x v="1478"/>
    <x v="1492"/>
    <n v="60"/>
    <n v="16"/>
    <x v="1"/>
    <x v="1"/>
    <x v="1"/>
    <s v="2"/>
    <x v="1"/>
    <n v="6"/>
    <x v="2"/>
    <n v="5"/>
    <x v="0"/>
    <n v="5"/>
    <n v="5"/>
    <x v="4"/>
    <x v="30"/>
    <x v="5"/>
  </r>
  <r>
    <s v="SHLTST-9643968092"/>
    <x v="1739"/>
    <x v="1569"/>
    <n v="1889"/>
    <n v="30"/>
    <x v="1"/>
    <x v="1"/>
    <x v="1"/>
    <s v="2"/>
    <x v="1"/>
    <n v="6"/>
    <x v="2"/>
    <n v="5"/>
    <x v="0"/>
    <n v="17"/>
    <n v="5"/>
    <x v="4"/>
    <x v="38"/>
    <x v="13"/>
  </r>
  <r>
    <s v="SHLTST-9644045401"/>
    <x v="1675"/>
    <x v="1633"/>
    <n v="960"/>
    <n v="44"/>
    <x v="1"/>
    <x v="1"/>
    <x v="1"/>
    <s v="2"/>
    <x v="1"/>
    <n v="6"/>
    <x v="2"/>
    <n v="4"/>
    <x v="2"/>
    <n v="2"/>
    <n v="8"/>
    <x v="4"/>
    <x v="42"/>
    <x v="16"/>
  </r>
  <r>
    <s v="SHLTST-9644104476"/>
    <x v="1746"/>
    <x v="1722"/>
    <n v="907"/>
    <n v="44"/>
    <x v="1"/>
    <x v="1"/>
    <x v="1"/>
    <s v="2"/>
    <x v="1"/>
    <n v="6"/>
    <x v="2"/>
    <n v="4"/>
    <x v="2"/>
    <n v="30"/>
    <n v="9"/>
    <x v="4"/>
    <x v="42"/>
    <x v="16"/>
  </r>
  <r>
    <s v="SHLTST-9644158233"/>
    <x v="1631"/>
    <x v="1649"/>
    <n v="273"/>
    <n v="32"/>
    <x v="1"/>
    <x v="1"/>
    <x v="1"/>
    <s v="2"/>
    <x v="1"/>
    <n v="6"/>
    <x v="2"/>
    <n v="5"/>
    <x v="0"/>
    <n v="23"/>
    <n v="11"/>
    <x v="4"/>
    <x v="22"/>
    <x v="6"/>
  </r>
  <r>
    <s v="SHLTST-9744121843"/>
    <x v="1648"/>
    <x v="1825"/>
    <n v="74"/>
    <n v="18"/>
    <x v="1"/>
    <x v="1"/>
    <x v="1"/>
    <s v="2"/>
    <x v="1"/>
    <n v="7"/>
    <x v="2"/>
    <n v="4"/>
    <x v="2"/>
    <n v="17"/>
    <n v="10"/>
    <x v="4"/>
    <x v="7"/>
    <x v="6"/>
  </r>
  <r>
    <s v="SHLTST-9843928539"/>
    <x v="1816"/>
    <x v="1553"/>
    <n v="1993"/>
    <n v="35"/>
    <x v="1"/>
    <x v="1"/>
    <x v="1"/>
    <s v="2"/>
    <x v="1"/>
    <n v="8"/>
    <x v="2"/>
    <n v="5"/>
    <x v="0"/>
    <n v="7"/>
    <n v="4"/>
    <x v="4"/>
    <x v="35"/>
    <x v="10"/>
  </r>
  <r>
    <s v="SHLTST-9844043884"/>
    <x v="1529"/>
    <x v="1633"/>
    <n v="1618"/>
    <n v="38"/>
    <x v="1"/>
    <x v="1"/>
    <x v="1"/>
    <s v="2"/>
    <x v="1"/>
    <n v="8"/>
    <x v="2"/>
    <n v="5"/>
    <x v="0"/>
    <n v="31"/>
    <n v="7"/>
    <x v="4"/>
    <x v="23"/>
    <x v="14"/>
  </r>
  <r>
    <s v="SHLTST-9943927481"/>
    <x v="1691"/>
    <x v="1553"/>
    <n v="1208"/>
    <n v="4"/>
    <x v="1"/>
    <x v="1"/>
    <x v="1"/>
    <s v="2"/>
    <x v="1"/>
    <n v="9"/>
    <x v="2"/>
    <n v="5"/>
    <x v="0"/>
    <n v="6"/>
    <n v="4"/>
    <x v="4"/>
    <x v="0"/>
    <x v="0"/>
  </r>
  <r>
    <s v="SHLTST-9943968996"/>
    <x v="1739"/>
    <x v="1532"/>
    <n v="1989"/>
    <n v="49"/>
    <x v="1"/>
    <x v="1"/>
    <x v="1"/>
    <s v="2"/>
    <x v="1"/>
    <n v="5"/>
    <x v="3"/>
    <n v="5"/>
    <x v="0"/>
    <n v="17"/>
    <n v="5"/>
    <x v="4"/>
    <x v="45"/>
    <x v="8"/>
  </r>
  <r>
    <s v="SHLTST-9944004099"/>
    <x v="1812"/>
    <x v="1672"/>
    <n v="419"/>
    <n v="20"/>
    <x v="1"/>
    <x v="1"/>
    <x v="1"/>
    <s v="2"/>
    <x v="1"/>
    <n v="9"/>
    <x v="2"/>
    <n v="4"/>
    <x v="2"/>
    <n v="22"/>
    <n v="6"/>
    <x v="4"/>
    <x v="5"/>
    <x v="4"/>
  </r>
  <r>
    <s v="SHLTST-9944061992"/>
    <x v="1553"/>
    <x v="1564"/>
    <n v="9"/>
    <n v="39"/>
    <x v="1"/>
    <x v="1"/>
    <x v="1"/>
    <s v="2"/>
    <x v="1"/>
    <n v="5"/>
    <x v="3"/>
    <n v="5"/>
    <x v="0"/>
    <n v="18"/>
    <n v="8"/>
    <x v="4"/>
    <x v="29"/>
    <x v="4"/>
  </r>
  <r>
    <s v="SHREER-0343932695"/>
    <x v="1736"/>
    <x v="1575"/>
    <n v="1789"/>
    <n v="36"/>
    <x v="2"/>
    <x v="0"/>
    <x v="3"/>
    <s v="3"/>
    <x v="1"/>
    <n v="3"/>
    <x v="1"/>
    <n v="5"/>
    <x v="0"/>
    <n v="11"/>
    <n v="4"/>
    <x v="4"/>
    <x v="6"/>
    <x v="5"/>
  </r>
  <r>
    <s v="SHREER-0744101008"/>
    <x v="1599"/>
    <x v="1508"/>
    <n v="1800"/>
    <n v="30"/>
    <x v="3"/>
    <x v="0"/>
    <x v="4"/>
    <s v="1"/>
    <x v="1"/>
    <n v="0"/>
    <x v="0"/>
    <n v="5"/>
    <x v="0"/>
    <n v="27"/>
    <n v="9"/>
    <x v="4"/>
    <x v="38"/>
    <x v="13"/>
  </r>
  <r>
    <s v="SHREER-1144194813"/>
    <x v="1570"/>
    <x v="1739"/>
    <n v="241"/>
    <n v="48"/>
    <x v="2"/>
    <x v="0"/>
    <x v="4"/>
    <s v="1"/>
    <x v="1"/>
    <n v="5"/>
    <x v="3"/>
    <n v="5"/>
    <x v="0"/>
    <n v="29"/>
    <n v="12"/>
    <x v="4"/>
    <x v="33"/>
    <x v="11"/>
  </r>
  <r>
    <s v="SHREER-3844084853"/>
    <x v="1773"/>
    <x v="1485"/>
    <n v="425"/>
    <n v="38"/>
    <x v="2"/>
    <x v="0"/>
    <x v="3"/>
    <s v="3"/>
    <x v="1"/>
    <n v="8"/>
    <x v="2"/>
    <n v="4"/>
    <x v="2"/>
    <n v="10"/>
    <n v="9"/>
    <x v="4"/>
    <x v="23"/>
    <x v="14"/>
  </r>
  <r>
    <s v="SHREER-4244084033"/>
    <x v="1773"/>
    <x v="1608"/>
    <n v="1873"/>
    <n v="50"/>
    <x v="2"/>
    <x v="0"/>
    <x v="3"/>
    <s v="3"/>
    <x v="1"/>
    <n v="2"/>
    <x v="1"/>
    <n v="4"/>
    <x v="2"/>
    <n v="10"/>
    <n v="9"/>
    <x v="4"/>
    <x v="48"/>
    <x v="6"/>
  </r>
  <r>
    <s v="SHREER-4443837149"/>
    <x v="1798"/>
    <x v="1408"/>
    <n v="1584"/>
    <n v="1"/>
    <x v="3"/>
    <x v="0"/>
    <x v="3"/>
    <s v="3"/>
    <x v="1"/>
    <n v="1"/>
    <x v="0"/>
    <n v="4"/>
    <x v="2"/>
    <n v="7"/>
    <n v="1"/>
    <x v="4"/>
    <x v="39"/>
    <x v="20"/>
  </r>
  <r>
    <s v="SHREER-4543942554"/>
    <x v="1682"/>
    <x v="1726"/>
    <n v="775"/>
    <n v="25"/>
    <x v="3"/>
    <x v="0"/>
    <x v="3"/>
    <s v="3"/>
    <x v="1"/>
    <n v="5"/>
    <x v="3"/>
    <n v="1"/>
    <x v="1"/>
    <n v="21"/>
    <n v="4"/>
    <x v="4"/>
    <x v="28"/>
    <x v="19"/>
  </r>
  <r>
    <s v="SHREER-6343950248"/>
    <x v="1474"/>
    <x v="1736"/>
    <n v="714"/>
    <n v="22"/>
    <x v="2"/>
    <x v="0"/>
    <x v="3"/>
    <s v="3"/>
    <x v="1"/>
    <n v="3"/>
    <x v="1"/>
    <n v="1"/>
    <x v="1"/>
    <n v="29"/>
    <n v="4"/>
    <x v="4"/>
    <x v="47"/>
    <x v="10"/>
  </r>
  <r>
    <s v="SHREER-7044140450"/>
    <x v="1781"/>
    <x v="1589"/>
    <n v="715"/>
    <n v="24"/>
    <x v="2"/>
    <x v="0"/>
    <x v="3"/>
    <s v="3"/>
    <x v="1"/>
    <n v="0"/>
    <x v="0"/>
    <n v="5"/>
    <x v="0"/>
    <n v="5"/>
    <n v="11"/>
    <x v="4"/>
    <x v="14"/>
    <x v="2"/>
  </r>
  <r>
    <s v="SHREER-8643833941"/>
    <x v="1480"/>
    <x v="1465"/>
    <n v="414"/>
    <n v="39"/>
    <x v="2"/>
    <x v="0"/>
    <x v="4"/>
    <s v="1"/>
    <x v="1"/>
    <n v="1"/>
    <x v="0"/>
    <n v="4"/>
    <x v="2"/>
    <n v="3"/>
    <n v="1"/>
    <x v="4"/>
    <x v="29"/>
    <x v="4"/>
  </r>
  <r>
    <s v="SHREER-9044187509"/>
    <x v="1715"/>
    <x v="1826"/>
    <n v="310"/>
    <n v="35"/>
    <x v="2"/>
    <x v="0"/>
    <x v="4"/>
    <s v="1"/>
    <x v="1"/>
    <n v="0"/>
    <x v="0"/>
    <n v="5"/>
    <x v="0"/>
    <n v="22"/>
    <n v="12"/>
    <x v="4"/>
    <x v="35"/>
    <x v="10"/>
  </r>
  <r>
    <s v="SHREER-9943881980"/>
    <x v="1666"/>
    <x v="1707"/>
    <n v="828"/>
    <n v="19"/>
    <x v="2"/>
    <x v="0"/>
    <x v="3"/>
    <s v="3"/>
    <x v="1"/>
    <n v="9"/>
    <x v="2"/>
    <n v="1"/>
    <x v="1"/>
    <n v="20"/>
    <n v="2"/>
    <x v="4"/>
    <x v="41"/>
    <x v="21"/>
  </r>
  <r>
    <s v="SHREET-1143970833"/>
    <x v="1527"/>
    <x v="1580"/>
    <n v="1713"/>
    <n v="28"/>
    <x v="2"/>
    <x v="0"/>
    <x v="3"/>
    <s v="3"/>
    <x v="1"/>
    <n v="0"/>
    <x v="0"/>
    <n v="4"/>
    <x v="2"/>
    <n v="19"/>
    <n v="5"/>
    <x v="4"/>
    <x v="37"/>
    <x v="5"/>
  </r>
  <r>
    <s v="SHREET-2544125108"/>
    <x v="1619"/>
    <x v="1480"/>
    <n v="1120"/>
    <n v="1"/>
    <x v="2"/>
    <x v="0"/>
    <x v="3"/>
    <s v="3"/>
    <x v="1"/>
    <n v="5"/>
    <x v="3"/>
    <n v="4"/>
    <x v="2"/>
    <n v="21"/>
    <n v="10"/>
    <x v="4"/>
    <x v="39"/>
    <x v="20"/>
  </r>
  <r>
    <s v="SHREET-2744173096"/>
    <x v="1732"/>
    <x v="1692"/>
    <n v="1209"/>
    <n v="50"/>
    <x v="3"/>
    <x v="0"/>
    <x v="4"/>
    <s v="1"/>
    <x v="1"/>
    <n v="1"/>
    <x v="0"/>
    <n v="1"/>
    <x v="1"/>
    <n v="8"/>
    <n v="12"/>
    <x v="4"/>
    <x v="48"/>
    <x v="6"/>
  </r>
  <r>
    <s v="SHREET-2843957820"/>
    <x v="1524"/>
    <x v="1609"/>
    <n v="412"/>
    <n v="28"/>
    <x v="2"/>
    <x v="0"/>
    <x v="3"/>
    <s v="3"/>
    <x v="1"/>
    <n v="8"/>
    <x v="2"/>
    <n v="4"/>
    <x v="2"/>
    <n v="6"/>
    <n v="5"/>
    <x v="4"/>
    <x v="37"/>
    <x v="5"/>
  </r>
  <r>
    <s v="SHREET-6244013214"/>
    <x v="1519"/>
    <x v="1697"/>
    <n v="1131"/>
    <n v="32"/>
    <x v="2"/>
    <x v="0"/>
    <x v="3"/>
    <s v="3"/>
    <x v="1"/>
    <n v="2"/>
    <x v="1"/>
    <n v="1"/>
    <x v="1"/>
    <n v="1"/>
    <n v="7"/>
    <x v="4"/>
    <x v="22"/>
    <x v="6"/>
  </r>
  <r>
    <s v="SHRENR-0044004118"/>
    <x v="1812"/>
    <x v="1745"/>
    <n v="1951"/>
    <n v="1"/>
    <x v="0"/>
    <x v="0"/>
    <x v="3"/>
    <s v="3"/>
    <x v="1"/>
    <n v="0"/>
    <x v="0"/>
    <n v="4"/>
    <x v="2"/>
    <n v="22"/>
    <n v="6"/>
    <x v="4"/>
    <x v="39"/>
    <x v="20"/>
  </r>
  <r>
    <s v="SHRENR-1044116586"/>
    <x v="1722"/>
    <x v="1725"/>
    <n v="1258"/>
    <n v="5"/>
    <x v="0"/>
    <x v="0"/>
    <x v="3"/>
    <s v="3"/>
    <x v="1"/>
    <n v="0"/>
    <x v="0"/>
    <n v="4"/>
    <x v="2"/>
    <n v="12"/>
    <n v="10"/>
    <x v="4"/>
    <x v="10"/>
    <x v="9"/>
  </r>
  <r>
    <s v="SHRENR-1143854887"/>
    <x v="1509"/>
    <x v="1623"/>
    <n v="458"/>
    <n v="18"/>
    <x v="0"/>
    <x v="0"/>
    <x v="4"/>
    <s v="1"/>
    <x v="1"/>
    <n v="0"/>
    <x v="0"/>
    <n v="5"/>
    <x v="0"/>
    <n v="24"/>
    <n v="1"/>
    <x v="4"/>
    <x v="7"/>
    <x v="6"/>
  </r>
  <r>
    <s v="SHRENR-2043886394"/>
    <x v="1558"/>
    <x v="1695"/>
    <n v="1399"/>
    <n v="23"/>
    <x v="0"/>
    <x v="0"/>
    <x v="3"/>
    <s v="3"/>
    <x v="1"/>
    <n v="0"/>
    <x v="0"/>
    <n v="4"/>
    <x v="2"/>
    <n v="25"/>
    <n v="2"/>
    <x v="4"/>
    <x v="15"/>
    <x v="12"/>
  </r>
  <r>
    <s v="SHRENR-3043886906"/>
    <x v="1558"/>
    <x v="1695"/>
    <n v="1970"/>
    <n v="49"/>
    <x v="0"/>
    <x v="0"/>
    <x v="3"/>
    <s v="3"/>
    <x v="1"/>
    <n v="0"/>
    <x v="0"/>
    <n v="5"/>
    <x v="0"/>
    <n v="25"/>
    <n v="2"/>
    <x v="4"/>
    <x v="45"/>
    <x v="8"/>
  </r>
  <r>
    <s v="SHRENR-3044047211"/>
    <x v="1696"/>
    <x v="1766"/>
    <n v="191"/>
    <n v="32"/>
    <x v="0"/>
    <x v="0"/>
    <x v="3"/>
    <s v="3"/>
    <x v="1"/>
    <n v="0"/>
    <x v="0"/>
    <n v="5"/>
    <x v="0"/>
    <n v="4"/>
    <n v="8"/>
    <x v="4"/>
    <x v="22"/>
    <x v="6"/>
  </r>
  <r>
    <s v="SHRENR-4044119534"/>
    <x v="1774"/>
    <x v="1731"/>
    <n v="1853"/>
    <n v="5"/>
    <x v="0"/>
    <x v="0"/>
    <x v="3"/>
    <s v="3"/>
    <x v="1"/>
    <n v="0"/>
    <x v="0"/>
    <n v="5"/>
    <x v="0"/>
    <n v="15"/>
    <n v="10"/>
    <x v="4"/>
    <x v="10"/>
    <x v="9"/>
  </r>
  <r>
    <s v="SHRENR-5043937319"/>
    <x v="1687"/>
    <x v="1742"/>
    <n v="511"/>
    <n v="23"/>
    <x v="0"/>
    <x v="0"/>
    <x v="4"/>
    <s v="1"/>
    <x v="1"/>
    <n v="0"/>
    <x v="0"/>
    <n v="5"/>
    <x v="0"/>
    <n v="16"/>
    <n v="4"/>
    <x v="4"/>
    <x v="15"/>
    <x v="12"/>
  </r>
  <r>
    <s v="SHRENR-5043970114"/>
    <x v="1527"/>
    <x v="1580"/>
    <n v="961"/>
    <n v="1"/>
    <x v="0"/>
    <x v="0"/>
    <x v="3"/>
    <s v="3"/>
    <x v="1"/>
    <n v="0"/>
    <x v="0"/>
    <n v="5"/>
    <x v="0"/>
    <n v="19"/>
    <n v="5"/>
    <x v="4"/>
    <x v="39"/>
    <x v="20"/>
  </r>
  <r>
    <s v="SHRENR-6043839303"/>
    <x v="1533"/>
    <x v="1370"/>
    <n v="990"/>
    <n v="33"/>
    <x v="0"/>
    <x v="0"/>
    <x v="4"/>
    <s v="1"/>
    <x v="1"/>
    <n v="1"/>
    <x v="0"/>
    <n v="4"/>
    <x v="2"/>
    <n v="9"/>
    <n v="1"/>
    <x v="4"/>
    <x v="24"/>
    <x v="17"/>
  </r>
  <r>
    <s v="SHRENR-6044123094"/>
    <x v="1714"/>
    <x v="1832"/>
    <n v="789"/>
    <n v="10"/>
    <x v="0"/>
    <x v="0"/>
    <x v="3"/>
    <s v="3"/>
    <x v="1"/>
    <n v="0"/>
    <x v="0"/>
    <n v="5"/>
    <x v="0"/>
    <n v="19"/>
    <n v="10"/>
    <x v="4"/>
    <x v="1"/>
    <x v="1"/>
  </r>
  <r>
    <s v="SHRENR-7144068978"/>
    <x v="1595"/>
    <x v="1818"/>
    <n v="217"/>
    <n v="9"/>
    <x v="0"/>
    <x v="0"/>
    <x v="3"/>
    <s v="3"/>
    <x v="1"/>
    <n v="1"/>
    <x v="0"/>
    <n v="5"/>
    <x v="0"/>
    <n v="25"/>
    <n v="8"/>
    <x v="4"/>
    <x v="27"/>
    <x v="18"/>
  </r>
  <r>
    <s v="SHRENR-8044152985"/>
    <x v="1620"/>
    <x v="1679"/>
    <n v="568"/>
    <n v="49"/>
    <x v="0"/>
    <x v="0"/>
    <x v="4"/>
    <s v="1"/>
    <x v="1"/>
    <n v="4"/>
    <x v="3"/>
    <n v="5"/>
    <x v="0"/>
    <n v="17"/>
    <n v="11"/>
    <x v="4"/>
    <x v="45"/>
    <x v="8"/>
  </r>
  <r>
    <s v="SHRENR-9044174273"/>
    <x v="1586"/>
    <x v="1692"/>
    <n v="97"/>
    <n v="22"/>
    <x v="0"/>
    <x v="0"/>
    <x v="4"/>
    <s v="1"/>
    <x v="1"/>
    <n v="0"/>
    <x v="0"/>
    <n v="5"/>
    <x v="0"/>
    <n v="9"/>
    <n v="12"/>
    <x v="4"/>
    <x v="47"/>
    <x v="10"/>
  </r>
  <r>
    <s v="SHRENT-0044139618"/>
    <x v="1665"/>
    <x v="1589"/>
    <n v="551"/>
    <n v="6"/>
    <x v="0"/>
    <x v="0"/>
    <x v="4"/>
    <s v="1"/>
    <x v="1"/>
    <n v="1"/>
    <x v="0"/>
    <n v="4"/>
    <x v="2"/>
    <n v="4"/>
    <n v="11"/>
    <x v="4"/>
    <x v="43"/>
    <x v="19"/>
  </r>
  <r>
    <s v="SHRENT-0044162233"/>
    <x v="1723"/>
    <x v="1649"/>
    <n v="73"/>
    <n v="22"/>
    <x v="0"/>
    <x v="0"/>
    <x v="4"/>
    <s v="1"/>
    <x v="1"/>
    <n v="2"/>
    <x v="1"/>
    <n v="1"/>
    <x v="1"/>
    <n v="27"/>
    <n v="11"/>
    <x v="4"/>
    <x v="47"/>
    <x v="10"/>
  </r>
  <r>
    <s v="SHRENT-1044016419"/>
    <x v="1656"/>
    <x v="1636"/>
    <n v="1131"/>
    <n v="14"/>
    <x v="0"/>
    <x v="0"/>
    <x v="4"/>
    <s v="1"/>
    <x v="1"/>
    <n v="0"/>
    <x v="0"/>
    <n v="4"/>
    <x v="2"/>
    <n v="4"/>
    <n v="7"/>
    <x v="4"/>
    <x v="32"/>
    <x v="10"/>
  </r>
  <r>
    <s v="SHRENT-3043969584"/>
    <x v="1694"/>
    <x v="1816"/>
    <n v="518"/>
    <n v="5"/>
    <x v="0"/>
    <x v="0"/>
    <x v="4"/>
    <s v="1"/>
    <x v="1"/>
    <n v="0"/>
    <x v="0"/>
    <n v="4"/>
    <x v="2"/>
    <n v="18"/>
    <n v="5"/>
    <x v="4"/>
    <x v="10"/>
    <x v="9"/>
  </r>
  <r>
    <s v="SHRENT-3044061871"/>
    <x v="1553"/>
    <x v="1620"/>
    <n v="1197"/>
    <n v="18"/>
    <x v="0"/>
    <x v="0"/>
    <x v="3"/>
    <s v="3"/>
    <x v="1"/>
    <n v="0"/>
    <x v="0"/>
    <n v="4"/>
    <x v="2"/>
    <n v="18"/>
    <n v="8"/>
    <x v="4"/>
    <x v="7"/>
    <x v="6"/>
  </r>
  <r>
    <s v="SHRENT-6044083319"/>
    <x v="1596"/>
    <x v="1501"/>
    <n v="1391"/>
    <n v="13"/>
    <x v="0"/>
    <x v="0"/>
    <x v="3"/>
    <s v="3"/>
    <x v="1"/>
    <n v="0"/>
    <x v="0"/>
    <n v="4"/>
    <x v="2"/>
    <n v="9"/>
    <n v="9"/>
    <x v="4"/>
    <x v="49"/>
    <x v="10"/>
  </r>
  <r>
    <s v="SHRENT-6044133987"/>
    <x v="1541"/>
    <x v="1551"/>
    <n v="1318"/>
    <n v="29"/>
    <x v="0"/>
    <x v="0"/>
    <x v="4"/>
    <s v="1"/>
    <x v="1"/>
    <n v="1"/>
    <x v="0"/>
    <n v="4"/>
    <x v="2"/>
    <n v="29"/>
    <n v="10"/>
    <x v="4"/>
    <x v="2"/>
    <x v="2"/>
  </r>
  <r>
    <s v="SHRENT-7043951447"/>
    <x v="1645"/>
    <x v="1646"/>
    <n v="454"/>
    <n v="24"/>
    <x v="0"/>
    <x v="0"/>
    <x v="4"/>
    <s v="1"/>
    <x v="1"/>
    <n v="0"/>
    <x v="0"/>
    <n v="4"/>
    <x v="2"/>
    <n v="30"/>
    <n v="4"/>
    <x v="4"/>
    <x v="14"/>
    <x v="2"/>
  </r>
  <r>
    <s v="SHRESR-0444138706"/>
    <x v="1579"/>
    <x v="1635"/>
    <n v="1800"/>
    <n v="17"/>
    <x v="1"/>
    <x v="0"/>
    <x v="3"/>
    <s v="3"/>
    <x v="1"/>
    <n v="4"/>
    <x v="3"/>
    <n v="5"/>
    <x v="0"/>
    <n v="3"/>
    <n v="11"/>
    <x v="4"/>
    <x v="12"/>
    <x v="2"/>
  </r>
  <r>
    <s v="SHRESR-1344161217"/>
    <x v="1634"/>
    <x v="1649"/>
    <n v="311"/>
    <n v="22"/>
    <x v="1"/>
    <x v="0"/>
    <x v="3"/>
    <s v="3"/>
    <x v="1"/>
    <n v="3"/>
    <x v="1"/>
    <n v="5"/>
    <x v="0"/>
    <n v="26"/>
    <n v="11"/>
    <x v="4"/>
    <x v="47"/>
    <x v="10"/>
  </r>
  <r>
    <s v="SHRESR-2344088940"/>
    <x v="1504"/>
    <x v="1600"/>
    <n v="1584"/>
    <n v="29"/>
    <x v="1"/>
    <x v="0"/>
    <x v="4"/>
    <s v="1"/>
    <x v="1"/>
    <n v="2"/>
    <x v="1"/>
    <n v="5"/>
    <x v="0"/>
    <n v="14"/>
    <n v="9"/>
    <x v="4"/>
    <x v="2"/>
    <x v="2"/>
  </r>
  <r>
    <s v="SHRESR-2443946539"/>
    <x v="1510"/>
    <x v="1644"/>
    <n v="573"/>
    <n v="5"/>
    <x v="1"/>
    <x v="0"/>
    <x v="3"/>
    <s v="3"/>
    <x v="1"/>
    <n v="4"/>
    <x v="3"/>
    <n v="4"/>
    <x v="2"/>
    <n v="25"/>
    <n v="4"/>
    <x v="4"/>
    <x v="10"/>
    <x v="9"/>
  </r>
  <r>
    <s v="SHRESR-3344119229"/>
    <x v="1774"/>
    <x v="1681"/>
    <n v="1912"/>
    <n v="22"/>
    <x v="1"/>
    <x v="0"/>
    <x v="3"/>
    <s v="3"/>
    <x v="1"/>
    <n v="6"/>
    <x v="2"/>
    <n v="4"/>
    <x v="2"/>
    <n v="15"/>
    <n v="10"/>
    <x v="4"/>
    <x v="47"/>
    <x v="10"/>
  </r>
  <r>
    <s v="SHRESR-4343921408"/>
    <x v="1744"/>
    <x v="1738"/>
    <n v="430"/>
    <n v="44"/>
    <x v="1"/>
    <x v="0"/>
    <x v="3"/>
    <s v="3"/>
    <x v="1"/>
    <n v="3"/>
    <x v="1"/>
    <n v="4"/>
    <x v="2"/>
    <n v="31"/>
    <n v="3"/>
    <x v="4"/>
    <x v="42"/>
    <x v="16"/>
  </r>
  <r>
    <s v="SHRESR-4443972790"/>
    <x v="1464"/>
    <x v="1532"/>
    <n v="1359"/>
    <n v="7"/>
    <x v="1"/>
    <x v="0"/>
    <x v="4"/>
    <s v="1"/>
    <x v="1"/>
    <n v="1"/>
    <x v="0"/>
    <n v="5"/>
    <x v="0"/>
    <n v="21"/>
    <n v="5"/>
    <x v="4"/>
    <x v="46"/>
    <x v="6"/>
  </r>
  <r>
    <s v="SHRESR-5344148325"/>
    <x v="1525"/>
    <x v="1676"/>
    <n v="1692"/>
    <n v="33"/>
    <x v="1"/>
    <x v="0"/>
    <x v="3"/>
    <s v="3"/>
    <x v="1"/>
    <n v="3"/>
    <x v="1"/>
    <n v="5"/>
    <x v="0"/>
    <n v="13"/>
    <n v="11"/>
    <x v="4"/>
    <x v="24"/>
    <x v="17"/>
  </r>
  <r>
    <s v="SHRESR-5443849702"/>
    <x v="1783"/>
    <x v="1484"/>
    <n v="1710"/>
    <n v="7"/>
    <x v="1"/>
    <x v="0"/>
    <x v="3"/>
    <s v="3"/>
    <x v="1"/>
    <n v="4"/>
    <x v="3"/>
    <n v="1"/>
    <x v="1"/>
    <n v="19"/>
    <n v="1"/>
    <x v="4"/>
    <x v="46"/>
    <x v="6"/>
  </r>
  <r>
    <s v="SHRESR-8344172887"/>
    <x v="1700"/>
    <x v="1516"/>
    <n v="1788"/>
    <n v="38"/>
    <x v="1"/>
    <x v="0"/>
    <x v="4"/>
    <s v="1"/>
    <x v="1"/>
    <n v="1"/>
    <x v="0"/>
    <n v="4"/>
    <x v="2"/>
    <n v="7"/>
    <n v="12"/>
    <x v="4"/>
    <x v="23"/>
    <x v="14"/>
  </r>
  <r>
    <s v="SHRESR-8844019975"/>
    <x v="1584"/>
    <x v="1615"/>
    <n v="1337"/>
    <n v="39"/>
    <x v="1"/>
    <x v="0"/>
    <x v="3"/>
    <s v="3"/>
    <x v="1"/>
    <n v="8"/>
    <x v="2"/>
    <n v="5"/>
    <x v="0"/>
    <n v="7"/>
    <n v="7"/>
    <x v="4"/>
    <x v="29"/>
    <x v="4"/>
  </r>
  <r>
    <s v="SHRESR-9043899306"/>
    <x v="1809"/>
    <x v="1779"/>
    <n v="1260"/>
    <n v="13"/>
    <x v="1"/>
    <x v="0"/>
    <x v="4"/>
    <s v="1"/>
    <x v="1"/>
    <n v="0"/>
    <x v="0"/>
    <n v="5"/>
    <x v="0"/>
    <n v="9"/>
    <n v="3"/>
    <x v="4"/>
    <x v="49"/>
    <x v="10"/>
  </r>
  <r>
    <s v="SHRESR-9343880608"/>
    <x v="1826"/>
    <x v="1695"/>
    <n v="1970"/>
    <n v="6"/>
    <x v="1"/>
    <x v="0"/>
    <x v="3"/>
    <s v="3"/>
    <x v="1"/>
    <n v="6"/>
    <x v="2"/>
    <n v="4"/>
    <x v="2"/>
    <n v="19"/>
    <n v="2"/>
    <x v="4"/>
    <x v="43"/>
    <x v="19"/>
  </r>
  <r>
    <s v="SHRESR-9343893700"/>
    <x v="1797"/>
    <x v="1556"/>
    <n v="810"/>
    <n v="37"/>
    <x v="1"/>
    <x v="0"/>
    <x v="3"/>
    <s v="3"/>
    <x v="1"/>
    <n v="3"/>
    <x v="1"/>
    <n v="4"/>
    <x v="2"/>
    <n v="3"/>
    <n v="3"/>
    <x v="4"/>
    <x v="34"/>
    <x v="6"/>
  </r>
  <r>
    <s v="SHRESR-9944178738"/>
    <x v="1761"/>
    <x v="1763"/>
    <n v="953"/>
    <n v="7"/>
    <x v="1"/>
    <x v="0"/>
    <x v="3"/>
    <s v="3"/>
    <x v="1"/>
    <n v="10"/>
    <x v="2"/>
    <n v="4"/>
    <x v="2"/>
    <n v="13"/>
    <n v="12"/>
    <x v="4"/>
    <x v="46"/>
    <x v="6"/>
  </r>
  <r>
    <s v="SHREST-1143831140"/>
    <x v="1507"/>
    <x v="1327"/>
    <n v="1164"/>
    <n v="31"/>
    <x v="1"/>
    <x v="0"/>
    <x v="3"/>
    <s v="3"/>
    <x v="1"/>
    <n v="1"/>
    <x v="0"/>
    <n v="5"/>
    <x v="0"/>
    <n v="1"/>
    <n v="1"/>
    <x v="4"/>
    <x v="4"/>
    <x v="1"/>
  </r>
  <r>
    <s v="SHREST-1844194348"/>
    <x v="1570"/>
    <x v="1656"/>
    <n v="74"/>
    <n v="13"/>
    <x v="1"/>
    <x v="0"/>
    <x v="4"/>
    <s v="1"/>
    <x v="1"/>
    <n v="0"/>
    <x v="0"/>
    <n v="4"/>
    <x v="2"/>
    <n v="29"/>
    <n v="12"/>
    <x v="4"/>
    <x v="49"/>
    <x v="10"/>
  </r>
  <r>
    <s v="SHREST-2844179336"/>
    <x v="1659"/>
    <x v="1554"/>
    <n v="1673"/>
    <n v="13"/>
    <x v="1"/>
    <x v="0"/>
    <x v="4"/>
    <s v="1"/>
    <x v="1"/>
    <n v="0"/>
    <x v="0"/>
    <n v="5"/>
    <x v="0"/>
    <n v="14"/>
    <n v="12"/>
    <x v="4"/>
    <x v="49"/>
    <x v="10"/>
  </r>
  <r>
    <s v="SHREST-4144038778"/>
    <x v="1627"/>
    <x v="1632"/>
    <n v="1197"/>
    <n v="27"/>
    <x v="1"/>
    <x v="0"/>
    <x v="4"/>
    <s v="1"/>
    <x v="1"/>
    <n v="0"/>
    <x v="0"/>
    <n v="4"/>
    <x v="2"/>
    <n v="26"/>
    <n v="7"/>
    <x v="4"/>
    <x v="19"/>
    <x v="16"/>
  </r>
  <r>
    <s v="SHREST-7344011042"/>
    <x v="1647"/>
    <x v="1672"/>
    <n v="1154"/>
    <n v="50"/>
    <x v="1"/>
    <x v="0"/>
    <x v="4"/>
    <s v="1"/>
    <x v="1"/>
    <n v="2"/>
    <x v="1"/>
    <n v="5"/>
    <x v="0"/>
    <n v="29"/>
    <n v="6"/>
    <x v="4"/>
    <x v="48"/>
    <x v="6"/>
  </r>
  <r>
    <s v="SHREST-8243973941"/>
    <x v="1556"/>
    <x v="1496"/>
    <n v="654"/>
    <n v="39"/>
    <x v="1"/>
    <x v="0"/>
    <x v="3"/>
    <s v="3"/>
    <x v="1"/>
    <n v="2"/>
    <x v="1"/>
    <n v="4"/>
    <x v="2"/>
    <n v="22"/>
    <n v="5"/>
    <x v="4"/>
    <x v="29"/>
    <x v="4"/>
  </r>
  <r>
    <s v="SHREST-9244028334"/>
    <x v="1778"/>
    <x v="1583"/>
    <n v="683"/>
    <n v="23"/>
    <x v="1"/>
    <x v="0"/>
    <x v="3"/>
    <s v="3"/>
    <x v="1"/>
    <n v="2"/>
    <x v="1"/>
    <n v="5"/>
    <x v="0"/>
    <n v="16"/>
    <n v="7"/>
    <x v="4"/>
    <x v="15"/>
    <x v="12"/>
  </r>
  <r>
    <s v="SHRTER-1943984617"/>
    <x v="1610"/>
    <x v="1791"/>
    <n v="1141"/>
    <n v="46"/>
    <x v="2"/>
    <x v="1"/>
    <x v="4"/>
    <s v="1"/>
    <x v="1"/>
    <n v="2"/>
    <x v="1"/>
    <n v="5"/>
    <x v="0"/>
    <n v="2"/>
    <n v="6"/>
    <x v="4"/>
    <x v="17"/>
    <x v="14"/>
  </r>
  <r>
    <s v="SHRTER-2843959685"/>
    <x v="1552"/>
    <x v="1720"/>
    <n v="1288"/>
    <n v="46"/>
    <x v="3"/>
    <x v="1"/>
    <x v="3"/>
    <s v="3"/>
    <x v="1"/>
    <n v="0"/>
    <x v="0"/>
    <n v="5"/>
    <x v="0"/>
    <n v="8"/>
    <n v="5"/>
    <x v="4"/>
    <x v="17"/>
    <x v="14"/>
  </r>
  <r>
    <s v="SHRTER-2844053156"/>
    <x v="1664"/>
    <x v="1620"/>
    <n v="35"/>
    <n v="1"/>
    <x v="2"/>
    <x v="1"/>
    <x v="3"/>
    <s v="3"/>
    <x v="1"/>
    <n v="8"/>
    <x v="2"/>
    <n v="4"/>
    <x v="2"/>
    <n v="10"/>
    <n v="8"/>
    <x v="4"/>
    <x v="39"/>
    <x v="20"/>
  </r>
  <r>
    <s v="SHRTER-3243919507"/>
    <x v="1662"/>
    <x v="1744"/>
    <n v="570"/>
    <n v="25"/>
    <x v="2"/>
    <x v="1"/>
    <x v="3"/>
    <s v="3"/>
    <x v="1"/>
    <n v="1"/>
    <x v="0"/>
    <n v="4"/>
    <x v="2"/>
    <n v="29"/>
    <n v="3"/>
    <x v="4"/>
    <x v="28"/>
    <x v="19"/>
  </r>
  <r>
    <s v="SHRTER-3643857065"/>
    <x v="1745"/>
    <x v="1524"/>
    <n v="1186"/>
    <n v="50"/>
    <x v="2"/>
    <x v="1"/>
    <x v="3"/>
    <s v="3"/>
    <x v="1"/>
    <n v="8"/>
    <x v="2"/>
    <n v="4"/>
    <x v="2"/>
    <n v="27"/>
    <n v="1"/>
    <x v="4"/>
    <x v="48"/>
    <x v="6"/>
  </r>
  <r>
    <s v="SHRTER-3944170308"/>
    <x v="1505"/>
    <x v="1554"/>
    <n v="1770"/>
    <n v="13"/>
    <x v="2"/>
    <x v="1"/>
    <x v="3"/>
    <s v="3"/>
    <x v="1"/>
    <n v="9"/>
    <x v="2"/>
    <n v="5"/>
    <x v="0"/>
    <n v="5"/>
    <n v="12"/>
    <x v="4"/>
    <x v="49"/>
    <x v="10"/>
  </r>
  <r>
    <s v="SHRTER-4344179973"/>
    <x v="1659"/>
    <x v="1783"/>
    <n v="217"/>
    <n v="9"/>
    <x v="2"/>
    <x v="1"/>
    <x v="3"/>
    <s v="3"/>
    <x v="1"/>
    <n v="3"/>
    <x v="1"/>
    <n v="4"/>
    <x v="2"/>
    <n v="14"/>
    <n v="12"/>
    <x v="4"/>
    <x v="27"/>
    <x v="18"/>
  </r>
  <r>
    <s v="SHRTER-4444187494"/>
    <x v="1715"/>
    <x v="1820"/>
    <n v="1839"/>
    <n v="34"/>
    <x v="2"/>
    <x v="1"/>
    <x v="3"/>
    <s v="3"/>
    <x v="1"/>
    <n v="4"/>
    <x v="3"/>
    <n v="5"/>
    <x v="0"/>
    <n v="22"/>
    <n v="12"/>
    <x v="4"/>
    <x v="36"/>
    <x v="10"/>
  </r>
  <r>
    <s v="SHRTER-4444194690"/>
    <x v="1570"/>
    <x v="1656"/>
    <n v="1389"/>
    <n v="16"/>
    <x v="2"/>
    <x v="1"/>
    <x v="4"/>
    <s v="1"/>
    <x v="1"/>
    <n v="0"/>
    <x v="0"/>
    <n v="4"/>
    <x v="2"/>
    <n v="29"/>
    <n v="12"/>
    <x v="4"/>
    <x v="30"/>
    <x v="5"/>
  </r>
  <r>
    <s v="SHRTER-4643940012"/>
    <x v="1487"/>
    <x v="1817"/>
    <n v="1621"/>
    <n v="30"/>
    <x v="2"/>
    <x v="1"/>
    <x v="4"/>
    <s v="1"/>
    <x v="1"/>
    <n v="0"/>
    <x v="0"/>
    <n v="1"/>
    <x v="1"/>
    <n v="19"/>
    <n v="4"/>
    <x v="4"/>
    <x v="38"/>
    <x v="13"/>
  </r>
  <r>
    <s v="SHRTER-5043993049"/>
    <x v="1561"/>
    <x v="1571"/>
    <n v="1834"/>
    <n v="50"/>
    <x v="3"/>
    <x v="1"/>
    <x v="3"/>
    <s v="3"/>
    <x v="1"/>
    <n v="8"/>
    <x v="2"/>
    <n v="5"/>
    <x v="0"/>
    <n v="11"/>
    <n v="6"/>
    <x v="4"/>
    <x v="48"/>
    <x v="6"/>
  </r>
  <r>
    <s v="SHRTER-7343958822"/>
    <x v="1789"/>
    <x v="1720"/>
    <n v="1342"/>
    <n v="48"/>
    <x v="2"/>
    <x v="1"/>
    <x v="4"/>
    <s v="1"/>
    <x v="1"/>
    <n v="1"/>
    <x v="0"/>
    <n v="4"/>
    <x v="2"/>
    <n v="7"/>
    <n v="5"/>
    <x v="4"/>
    <x v="33"/>
    <x v="11"/>
  </r>
  <r>
    <s v="SHRTER-7344002053"/>
    <x v="1707"/>
    <x v="1493"/>
    <n v="425"/>
    <n v="50"/>
    <x v="3"/>
    <x v="1"/>
    <x v="3"/>
    <s v="3"/>
    <x v="1"/>
    <n v="8"/>
    <x v="2"/>
    <n v="4"/>
    <x v="2"/>
    <n v="20"/>
    <n v="6"/>
    <x v="4"/>
    <x v="48"/>
    <x v="6"/>
  </r>
  <r>
    <s v="SHRTER-7943846511"/>
    <x v="1546"/>
    <x v="1519"/>
    <n v="611"/>
    <n v="5"/>
    <x v="2"/>
    <x v="1"/>
    <x v="3"/>
    <s v="3"/>
    <x v="1"/>
    <n v="9"/>
    <x v="2"/>
    <n v="5"/>
    <x v="0"/>
    <n v="16"/>
    <n v="1"/>
    <x v="4"/>
    <x v="10"/>
    <x v="9"/>
  </r>
  <r>
    <s v="SHRTER-8644048277"/>
    <x v="1818"/>
    <x v="1747"/>
    <n v="1967"/>
    <n v="22"/>
    <x v="2"/>
    <x v="1"/>
    <x v="3"/>
    <s v="3"/>
    <x v="1"/>
    <n v="7"/>
    <x v="2"/>
    <n v="5"/>
    <x v="0"/>
    <n v="5"/>
    <n v="8"/>
    <x v="4"/>
    <x v="47"/>
    <x v="10"/>
  </r>
  <r>
    <s v="SHRTER-8943861944"/>
    <x v="1581"/>
    <x v="1624"/>
    <n v="1794"/>
    <n v="39"/>
    <x v="2"/>
    <x v="1"/>
    <x v="3"/>
    <s v="3"/>
    <x v="1"/>
    <n v="9"/>
    <x v="2"/>
    <n v="4"/>
    <x v="2"/>
    <n v="31"/>
    <n v="1"/>
    <x v="4"/>
    <x v="29"/>
    <x v="4"/>
  </r>
  <r>
    <s v="SHRTER-9344149033"/>
    <x v="1555"/>
    <x v="1715"/>
    <n v="453"/>
    <n v="50"/>
    <x v="2"/>
    <x v="1"/>
    <x v="3"/>
    <s v="3"/>
    <x v="1"/>
    <n v="10"/>
    <x v="2"/>
    <n v="1"/>
    <x v="1"/>
    <n v="14"/>
    <n v="11"/>
    <x v="4"/>
    <x v="48"/>
    <x v="6"/>
  </r>
  <r>
    <s v="SHRTER-9944156852"/>
    <x v="1677"/>
    <x v="1627"/>
    <n v="1655"/>
    <n v="28"/>
    <x v="2"/>
    <x v="1"/>
    <x v="3"/>
    <s v="3"/>
    <x v="1"/>
    <n v="9"/>
    <x v="2"/>
    <n v="5"/>
    <x v="0"/>
    <n v="21"/>
    <n v="11"/>
    <x v="4"/>
    <x v="37"/>
    <x v="5"/>
  </r>
  <r>
    <s v="SHRTET-1344193386"/>
    <x v="1501"/>
    <x v="1656"/>
    <n v="168"/>
    <n v="3"/>
    <x v="2"/>
    <x v="1"/>
    <x v="4"/>
    <s v="1"/>
    <x v="1"/>
    <n v="1"/>
    <x v="0"/>
    <n v="5"/>
    <x v="0"/>
    <n v="28"/>
    <n v="12"/>
    <x v="4"/>
    <x v="26"/>
    <x v="1"/>
  </r>
  <r>
    <s v="SHRTET-2444191628"/>
    <x v="1614"/>
    <x v="1820"/>
    <n v="1782"/>
    <n v="6"/>
    <x v="3"/>
    <x v="1"/>
    <x v="4"/>
    <s v="1"/>
    <x v="1"/>
    <n v="0"/>
    <x v="0"/>
    <n v="1"/>
    <x v="1"/>
    <n v="26"/>
    <n v="12"/>
    <x v="4"/>
    <x v="43"/>
    <x v="19"/>
  </r>
  <r>
    <s v="SHRTET-2643911271"/>
    <x v="1508"/>
    <x v="1730"/>
    <n v="307"/>
    <n v="42"/>
    <x v="2"/>
    <x v="1"/>
    <x v="4"/>
    <s v="1"/>
    <x v="1"/>
    <n v="0"/>
    <x v="0"/>
    <n v="4"/>
    <x v="2"/>
    <n v="21"/>
    <n v="3"/>
    <x v="4"/>
    <x v="9"/>
    <x v="8"/>
  </r>
  <r>
    <s v="SHRTET-5243882107"/>
    <x v="1686"/>
    <x v="1555"/>
    <n v="40"/>
    <n v="41"/>
    <x v="2"/>
    <x v="1"/>
    <x v="4"/>
    <s v="1"/>
    <x v="1"/>
    <n v="2"/>
    <x v="1"/>
    <n v="1"/>
    <x v="1"/>
    <n v="21"/>
    <n v="2"/>
    <x v="4"/>
    <x v="25"/>
    <x v="5"/>
  </r>
  <r>
    <s v="SHRTET-7344061475"/>
    <x v="1553"/>
    <x v="1620"/>
    <n v="807"/>
    <n v="4"/>
    <x v="2"/>
    <x v="1"/>
    <x v="4"/>
    <s v="1"/>
    <x v="1"/>
    <n v="0"/>
    <x v="0"/>
    <n v="4"/>
    <x v="2"/>
    <n v="18"/>
    <n v="8"/>
    <x v="4"/>
    <x v="0"/>
    <x v="0"/>
  </r>
  <r>
    <s v="SHRTET-9844170633"/>
    <x v="1505"/>
    <x v="1595"/>
    <n v="143"/>
    <n v="6"/>
    <x v="3"/>
    <x v="1"/>
    <x v="3"/>
    <s v="3"/>
    <x v="1"/>
    <n v="10"/>
    <x v="2"/>
    <n v="1"/>
    <x v="1"/>
    <n v="5"/>
    <n v="12"/>
    <x v="4"/>
    <x v="43"/>
    <x v="19"/>
  </r>
  <r>
    <s v="SHRTNR-0043854198"/>
    <x v="1509"/>
    <x v="1623"/>
    <n v="1489"/>
    <n v="11"/>
    <x v="0"/>
    <x v="1"/>
    <x v="3"/>
    <s v="3"/>
    <x v="1"/>
    <n v="0"/>
    <x v="0"/>
    <n v="4"/>
    <x v="2"/>
    <n v="24"/>
    <n v="1"/>
    <x v="4"/>
    <x v="40"/>
    <x v="6"/>
  </r>
  <r>
    <s v="SHRTNR-0044159498"/>
    <x v="1604"/>
    <x v="1715"/>
    <n v="479"/>
    <n v="4"/>
    <x v="0"/>
    <x v="1"/>
    <x v="3"/>
    <s v="3"/>
    <x v="1"/>
    <n v="0"/>
    <x v="0"/>
    <n v="5"/>
    <x v="0"/>
    <n v="24"/>
    <n v="11"/>
    <x v="4"/>
    <x v="0"/>
    <x v="0"/>
  </r>
  <r>
    <s v="SHRTNR-0243868688"/>
    <x v="1569"/>
    <x v="1624"/>
    <n v="608"/>
    <n v="26"/>
    <x v="0"/>
    <x v="1"/>
    <x v="3"/>
    <s v="3"/>
    <x v="1"/>
    <n v="2"/>
    <x v="1"/>
    <n v="5"/>
    <x v="0"/>
    <n v="7"/>
    <n v="2"/>
    <x v="4"/>
    <x v="44"/>
    <x v="5"/>
  </r>
  <r>
    <s v="SHRTNR-1343939880"/>
    <x v="1566"/>
    <x v="1500"/>
    <n v="1498"/>
    <n v="48"/>
    <x v="0"/>
    <x v="1"/>
    <x v="3"/>
    <s v="3"/>
    <x v="1"/>
    <n v="3"/>
    <x v="1"/>
    <n v="5"/>
    <x v="0"/>
    <n v="18"/>
    <n v="4"/>
    <x v="4"/>
    <x v="33"/>
    <x v="11"/>
  </r>
  <r>
    <s v="SHRTNR-2043941483"/>
    <x v="1731"/>
    <x v="1577"/>
    <n v="1858"/>
    <n v="44"/>
    <x v="0"/>
    <x v="1"/>
    <x v="3"/>
    <s v="3"/>
    <x v="1"/>
    <n v="0"/>
    <x v="0"/>
    <n v="5"/>
    <x v="0"/>
    <n v="20"/>
    <n v="4"/>
    <x v="4"/>
    <x v="42"/>
    <x v="16"/>
  </r>
  <r>
    <s v="SHRTNR-2044172372"/>
    <x v="1700"/>
    <x v="1706"/>
    <n v="1817"/>
    <n v="13"/>
    <x v="0"/>
    <x v="1"/>
    <x v="3"/>
    <s v="3"/>
    <x v="1"/>
    <n v="0"/>
    <x v="0"/>
    <n v="5"/>
    <x v="0"/>
    <n v="7"/>
    <n v="12"/>
    <x v="4"/>
    <x v="49"/>
    <x v="10"/>
  </r>
  <r>
    <s v="SHRTNR-2143869445"/>
    <x v="1701"/>
    <x v="1624"/>
    <n v="1334"/>
    <n v="14"/>
    <x v="0"/>
    <x v="1"/>
    <x v="3"/>
    <s v="3"/>
    <x v="1"/>
    <n v="1"/>
    <x v="0"/>
    <n v="5"/>
    <x v="0"/>
    <n v="8"/>
    <n v="2"/>
    <x v="4"/>
    <x v="32"/>
    <x v="10"/>
  </r>
  <r>
    <s v="SHRTNR-3144058363"/>
    <x v="1594"/>
    <x v="1542"/>
    <n v="1356"/>
    <n v="23"/>
    <x v="0"/>
    <x v="1"/>
    <x v="3"/>
    <s v="3"/>
    <x v="1"/>
    <n v="1"/>
    <x v="0"/>
    <n v="5"/>
    <x v="0"/>
    <n v="15"/>
    <n v="8"/>
    <x v="4"/>
    <x v="15"/>
    <x v="12"/>
  </r>
  <r>
    <s v="SHRTNR-3144165514"/>
    <x v="1625"/>
    <x v="1752"/>
    <n v="811"/>
    <n v="25"/>
    <x v="0"/>
    <x v="1"/>
    <x v="4"/>
    <s v="1"/>
    <x v="1"/>
    <n v="1"/>
    <x v="0"/>
    <n v="4"/>
    <x v="2"/>
    <n v="30"/>
    <n v="11"/>
    <x v="4"/>
    <x v="28"/>
    <x v="19"/>
  </r>
  <r>
    <s v="SHRTNR-5043842818"/>
    <x v="1734"/>
    <x v="1463"/>
    <n v="111"/>
    <n v="48"/>
    <x v="0"/>
    <x v="1"/>
    <x v="4"/>
    <s v="1"/>
    <x v="1"/>
    <n v="0"/>
    <x v="0"/>
    <n v="4"/>
    <x v="2"/>
    <n v="12"/>
    <n v="1"/>
    <x v="4"/>
    <x v="33"/>
    <x v="11"/>
  </r>
  <r>
    <s v="SHRTNR-6044173351"/>
    <x v="1732"/>
    <x v="1516"/>
    <n v="1645"/>
    <n v="3"/>
    <x v="0"/>
    <x v="1"/>
    <x v="3"/>
    <s v="3"/>
    <x v="1"/>
    <n v="0"/>
    <x v="0"/>
    <n v="5"/>
    <x v="0"/>
    <n v="8"/>
    <n v="12"/>
    <x v="4"/>
    <x v="26"/>
    <x v="1"/>
  </r>
  <r>
    <s v="SHRTNR-6144117534"/>
    <x v="1469"/>
    <x v="1510"/>
    <n v="1543"/>
    <n v="25"/>
    <x v="0"/>
    <x v="1"/>
    <x v="3"/>
    <s v="3"/>
    <x v="1"/>
    <n v="1"/>
    <x v="0"/>
    <n v="4"/>
    <x v="2"/>
    <n v="13"/>
    <n v="10"/>
    <x v="4"/>
    <x v="28"/>
    <x v="19"/>
  </r>
  <r>
    <s v="SHRTNR-6144153817"/>
    <x v="1709"/>
    <x v="1566"/>
    <n v="11"/>
    <n v="28"/>
    <x v="0"/>
    <x v="1"/>
    <x v="3"/>
    <s v="3"/>
    <x v="1"/>
    <n v="1"/>
    <x v="0"/>
    <n v="4"/>
    <x v="2"/>
    <n v="18"/>
    <n v="11"/>
    <x v="4"/>
    <x v="37"/>
    <x v="5"/>
  </r>
  <r>
    <s v="SHRTNR-7043870841"/>
    <x v="1489"/>
    <x v="1517"/>
    <n v="774"/>
    <n v="48"/>
    <x v="0"/>
    <x v="1"/>
    <x v="4"/>
    <s v="1"/>
    <x v="1"/>
    <n v="2"/>
    <x v="1"/>
    <n v="5"/>
    <x v="0"/>
    <n v="9"/>
    <n v="2"/>
    <x v="4"/>
    <x v="33"/>
    <x v="11"/>
  </r>
  <r>
    <s v="SHRTNR-7044075923"/>
    <x v="1582"/>
    <x v="1596"/>
    <n v="32"/>
    <n v="9"/>
    <x v="0"/>
    <x v="1"/>
    <x v="3"/>
    <s v="3"/>
    <x v="1"/>
    <n v="0"/>
    <x v="0"/>
    <n v="4"/>
    <x v="2"/>
    <n v="1"/>
    <n v="9"/>
    <x v="4"/>
    <x v="27"/>
    <x v="18"/>
  </r>
  <r>
    <s v="SHRTNR-7044092187"/>
    <x v="1575"/>
    <x v="1485"/>
    <n v="938"/>
    <n v="31"/>
    <x v="0"/>
    <x v="1"/>
    <x v="3"/>
    <s v="3"/>
    <x v="1"/>
    <n v="0"/>
    <x v="0"/>
    <n v="5"/>
    <x v="0"/>
    <n v="18"/>
    <n v="9"/>
    <x v="4"/>
    <x v="4"/>
    <x v="1"/>
  </r>
  <r>
    <s v="SHRTNR-7143930278"/>
    <x v="1549"/>
    <x v="1794"/>
    <n v="1597"/>
    <n v="22"/>
    <x v="0"/>
    <x v="1"/>
    <x v="3"/>
    <s v="3"/>
    <x v="1"/>
    <n v="1"/>
    <x v="0"/>
    <n v="4"/>
    <x v="2"/>
    <n v="9"/>
    <n v="4"/>
    <x v="4"/>
    <x v="47"/>
    <x v="10"/>
  </r>
  <r>
    <s v="SHRTNR-7244044405"/>
    <x v="1681"/>
    <x v="1828"/>
    <n v="780"/>
    <n v="14"/>
    <x v="0"/>
    <x v="1"/>
    <x v="3"/>
    <s v="3"/>
    <x v="1"/>
    <n v="2"/>
    <x v="1"/>
    <n v="5"/>
    <x v="0"/>
    <n v="1"/>
    <n v="8"/>
    <x v="4"/>
    <x v="32"/>
    <x v="10"/>
  </r>
  <r>
    <s v="SHRTNR-9144137370"/>
    <x v="1762"/>
    <x v="1621"/>
    <n v="277"/>
    <n v="13"/>
    <x v="0"/>
    <x v="1"/>
    <x v="3"/>
    <s v="3"/>
    <x v="1"/>
    <n v="1"/>
    <x v="0"/>
    <n v="4"/>
    <x v="2"/>
    <n v="2"/>
    <n v="11"/>
    <x v="4"/>
    <x v="49"/>
    <x v="10"/>
  </r>
  <r>
    <s v="SHRTNT-1044193396"/>
    <x v="1501"/>
    <x v="1549"/>
    <n v="419"/>
    <n v="33"/>
    <x v="0"/>
    <x v="1"/>
    <x v="3"/>
    <s v="3"/>
    <x v="1"/>
    <n v="0"/>
    <x v="0"/>
    <n v="5"/>
    <x v="0"/>
    <n v="28"/>
    <n v="12"/>
    <x v="4"/>
    <x v="24"/>
    <x v="17"/>
  </r>
  <r>
    <s v="SHRTNT-3043845086"/>
    <x v="1563"/>
    <x v="1474"/>
    <n v="888"/>
    <n v="10"/>
    <x v="0"/>
    <x v="1"/>
    <x v="3"/>
    <s v="3"/>
    <x v="1"/>
    <n v="0"/>
    <x v="0"/>
    <n v="4"/>
    <x v="2"/>
    <n v="15"/>
    <n v="1"/>
    <x v="4"/>
    <x v="1"/>
    <x v="1"/>
  </r>
  <r>
    <s v="SHRTNT-4143905378"/>
    <x v="1547"/>
    <x v="1557"/>
    <n v="567"/>
    <n v="13"/>
    <x v="0"/>
    <x v="1"/>
    <x v="3"/>
    <s v="3"/>
    <x v="1"/>
    <n v="1"/>
    <x v="0"/>
    <n v="4"/>
    <x v="2"/>
    <n v="15"/>
    <n v="3"/>
    <x v="4"/>
    <x v="49"/>
    <x v="10"/>
  </r>
  <r>
    <s v="SHRTNT-5043878674"/>
    <x v="1767"/>
    <x v="1593"/>
    <n v="1617"/>
    <n v="16"/>
    <x v="0"/>
    <x v="1"/>
    <x v="3"/>
    <s v="3"/>
    <x v="1"/>
    <n v="0"/>
    <x v="0"/>
    <n v="4"/>
    <x v="2"/>
    <n v="17"/>
    <n v="2"/>
    <x v="4"/>
    <x v="30"/>
    <x v="5"/>
  </r>
  <r>
    <s v="SHRTNT-6244074696"/>
    <x v="1526"/>
    <x v="1543"/>
    <n v="1529"/>
    <n v="6"/>
    <x v="0"/>
    <x v="1"/>
    <x v="4"/>
    <s v="1"/>
    <x v="1"/>
    <n v="0"/>
    <x v="0"/>
    <n v="4"/>
    <x v="2"/>
    <n v="31"/>
    <n v="8"/>
    <x v="4"/>
    <x v="43"/>
    <x v="19"/>
  </r>
  <r>
    <s v="SHRTNT-7043902842"/>
    <x v="1481"/>
    <x v="1772"/>
    <n v="134"/>
    <n v="28"/>
    <x v="0"/>
    <x v="1"/>
    <x v="4"/>
    <s v="1"/>
    <x v="1"/>
    <n v="1"/>
    <x v="0"/>
    <n v="4"/>
    <x v="2"/>
    <n v="12"/>
    <n v="3"/>
    <x v="4"/>
    <x v="37"/>
    <x v="5"/>
  </r>
  <r>
    <s v="SHRTSR-0643938908"/>
    <x v="1698"/>
    <x v="1500"/>
    <n v="1350"/>
    <n v="39"/>
    <x v="1"/>
    <x v="1"/>
    <x v="3"/>
    <s v="3"/>
    <x v="1"/>
    <n v="4"/>
    <x v="3"/>
    <n v="5"/>
    <x v="0"/>
    <n v="17"/>
    <n v="4"/>
    <x v="4"/>
    <x v="29"/>
    <x v="4"/>
  </r>
  <r>
    <s v="SHRTSR-0744151440"/>
    <x v="1674"/>
    <x v="1689"/>
    <n v="444"/>
    <n v="4"/>
    <x v="1"/>
    <x v="1"/>
    <x v="4"/>
    <s v="1"/>
    <x v="1"/>
    <n v="1"/>
    <x v="0"/>
    <n v="5"/>
    <x v="0"/>
    <n v="16"/>
    <n v="11"/>
    <x v="4"/>
    <x v="0"/>
    <x v="0"/>
  </r>
  <r>
    <s v="SHRTSR-0944088668"/>
    <x v="1504"/>
    <x v="1819"/>
    <n v="516"/>
    <n v="46"/>
    <x v="1"/>
    <x v="1"/>
    <x v="3"/>
    <s v="3"/>
    <x v="1"/>
    <n v="7"/>
    <x v="2"/>
    <n v="5"/>
    <x v="0"/>
    <n v="14"/>
    <n v="9"/>
    <x v="4"/>
    <x v="17"/>
    <x v="14"/>
  </r>
  <r>
    <s v="SHRTSR-2143909143"/>
    <x v="1719"/>
    <x v="1671"/>
    <n v="444"/>
    <n v="11"/>
    <x v="1"/>
    <x v="1"/>
    <x v="3"/>
    <s v="3"/>
    <x v="1"/>
    <n v="6"/>
    <x v="2"/>
    <n v="1"/>
    <x v="1"/>
    <n v="19"/>
    <n v="3"/>
    <x v="4"/>
    <x v="40"/>
    <x v="6"/>
  </r>
  <r>
    <s v="SHRTSR-2643971776"/>
    <x v="1710"/>
    <x v="1642"/>
    <n v="1947"/>
    <n v="17"/>
    <x v="1"/>
    <x v="1"/>
    <x v="3"/>
    <s v="3"/>
    <x v="1"/>
    <n v="6"/>
    <x v="2"/>
    <n v="4"/>
    <x v="2"/>
    <n v="20"/>
    <n v="5"/>
    <x v="4"/>
    <x v="12"/>
    <x v="2"/>
  </r>
  <r>
    <s v="SHRTSR-2943916005"/>
    <x v="1632"/>
    <x v="1659"/>
    <n v="730"/>
    <n v="50"/>
    <x v="1"/>
    <x v="1"/>
    <x v="3"/>
    <s v="3"/>
    <x v="1"/>
    <n v="3"/>
    <x v="1"/>
    <n v="4"/>
    <x v="2"/>
    <n v="26"/>
    <n v="3"/>
    <x v="4"/>
    <x v="48"/>
    <x v="6"/>
  </r>
  <r>
    <s v="SHRTSR-2944178764"/>
    <x v="1761"/>
    <x v="1717"/>
    <n v="706"/>
    <n v="7"/>
    <x v="1"/>
    <x v="1"/>
    <x v="3"/>
    <s v="3"/>
    <x v="1"/>
    <n v="3"/>
    <x v="1"/>
    <n v="4"/>
    <x v="2"/>
    <n v="13"/>
    <n v="12"/>
    <x v="4"/>
    <x v="46"/>
    <x v="6"/>
  </r>
  <r>
    <s v="SHRTSR-3043861126"/>
    <x v="1581"/>
    <x v="1525"/>
    <n v="1582"/>
    <n v="1"/>
    <x v="1"/>
    <x v="1"/>
    <x v="3"/>
    <s v="3"/>
    <x v="1"/>
    <n v="7"/>
    <x v="2"/>
    <n v="5"/>
    <x v="0"/>
    <n v="31"/>
    <n v="1"/>
    <x v="4"/>
    <x v="39"/>
    <x v="20"/>
  </r>
  <r>
    <s v="SHRTSR-3543937061"/>
    <x v="1687"/>
    <x v="1500"/>
    <n v="1736"/>
    <n v="40"/>
    <x v="1"/>
    <x v="1"/>
    <x v="3"/>
    <s v="3"/>
    <x v="1"/>
    <n v="5"/>
    <x v="3"/>
    <n v="5"/>
    <x v="0"/>
    <n v="16"/>
    <n v="4"/>
    <x v="4"/>
    <x v="3"/>
    <x v="3"/>
  </r>
  <r>
    <s v="SHRTSR-3543937535"/>
    <x v="1687"/>
    <x v="1696"/>
    <n v="873"/>
    <n v="5"/>
    <x v="1"/>
    <x v="1"/>
    <x v="4"/>
    <s v="1"/>
    <x v="1"/>
    <n v="1"/>
    <x v="0"/>
    <n v="4"/>
    <x v="2"/>
    <n v="16"/>
    <n v="4"/>
    <x v="4"/>
    <x v="10"/>
    <x v="9"/>
  </r>
  <r>
    <s v="SHRTSR-3943903319"/>
    <x v="1466"/>
    <x v="1758"/>
    <n v="1561"/>
    <n v="33"/>
    <x v="1"/>
    <x v="1"/>
    <x v="3"/>
    <s v="3"/>
    <x v="1"/>
    <n v="9"/>
    <x v="2"/>
    <n v="1"/>
    <x v="1"/>
    <n v="13"/>
    <n v="3"/>
    <x v="4"/>
    <x v="24"/>
    <x v="17"/>
  </r>
  <r>
    <s v="SHRTSR-4544014522"/>
    <x v="1465"/>
    <x v="1586"/>
    <n v="1422"/>
    <n v="35"/>
    <x v="1"/>
    <x v="1"/>
    <x v="4"/>
    <s v="1"/>
    <x v="1"/>
    <n v="0"/>
    <x v="0"/>
    <n v="4"/>
    <x v="2"/>
    <n v="2"/>
    <n v="7"/>
    <x v="4"/>
    <x v="35"/>
    <x v="10"/>
  </r>
  <r>
    <s v="SHRTSR-4743853508"/>
    <x v="1572"/>
    <x v="1584"/>
    <n v="860"/>
    <n v="35"/>
    <x v="1"/>
    <x v="1"/>
    <x v="3"/>
    <s v="3"/>
    <x v="1"/>
    <n v="7"/>
    <x v="2"/>
    <n v="5"/>
    <x v="0"/>
    <n v="23"/>
    <n v="1"/>
    <x v="4"/>
    <x v="35"/>
    <x v="10"/>
  </r>
  <r>
    <s v="SHRTSR-4744137166"/>
    <x v="1762"/>
    <x v="1589"/>
    <n v="1436"/>
    <n v="11"/>
    <x v="1"/>
    <x v="1"/>
    <x v="3"/>
    <s v="3"/>
    <x v="1"/>
    <n v="3"/>
    <x v="1"/>
    <n v="5"/>
    <x v="0"/>
    <n v="2"/>
    <n v="11"/>
    <x v="4"/>
    <x v="40"/>
    <x v="6"/>
  </r>
  <r>
    <s v="SHRTSR-4744185533"/>
    <x v="1815"/>
    <x v="1619"/>
    <n v="863"/>
    <n v="35"/>
    <x v="1"/>
    <x v="1"/>
    <x v="3"/>
    <s v="3"/>
    <x v="1"/>
    <n v="7"/>
    <x v="2"/>
    <n v="4"/>
    <x v="2"/>
    <n v="20"/>
    <n v="12"/>
    <x v="4"/>
    <x v="35"/>
    <x v="10"/>
  </r>
  <r>
    <s v="SHRTSR-4843879143"/>
    <x v="1498"/>
    <x v="1550"/>
    <n v="54"/>
    <n v="1"/>
    <x v="1"/>
    <x v="1"/>
    <x v="3"/>
    <s v="3"/>
    <x v="1"/>
    <n v="1"/>
    <x v="0"/>
    <n v="4"/>
    <x v="2"/>
    <n v="18"/>
    <n v="2"/>
    <x v="4"/>
    <x v="39"/>
    <x v="20"/>
  </r>
  <r>
    <s v="SHRTSR-4944056452"/>
    <x v="1597"/>
    <x v="1802"/>
    <n v="405"/>
    <n v="4"/>
    <x v="1"/>
    <x v="1"/>
    <x v="3"/>
    <s v="3"/>
    <x v="1"/>
    <n v="4"/>
    <x v="3"/>
    <n v="5"/>
    <x v="0"/>
    <n v="13"/>
    <n v="8"/>
    <x v="4"/>
    <x v="0"/>
    <x v="0"/>
  </r>
  <r>
    <s v="SHRTSR-5744152020"/>
    <x v="1620"/>
    <x v="1715"/>
    <n v="572"/>
    <n v="20"/>
    <x v="1"/>
    <x v="1"/>
    <x v="3"/>
    <s v="3"/>
    <x v="1"/>
    <n v="7"/>
    <x v="2"/>
    <n v="5"/>
    <x v="0"/>
    <n v="17"/>
    <n v="11"/>
    <x v="4"/>
    <x v="5"/>
    <x v="4"/>
  </r>
  <r>
    <s v="SHRTSR-6043898961"/>
    <x v="1615"/>
    <x v="1527"/>
    <n v="896"/>
    <n v="9"/>
    <x v="1"/>
    <x v="1"/>
    <x v="3"/>
    <s v="3"/>
    <x v="1"/>
    <n v="10"/>
    <x v="2"/>
    <n v="4"/>
    <x v="2"/>
    <n v="8"/>
    <n v="3"/>
    <x v="4"/>
    <x v="27"/>
    <x v="18"/>
  </r>
  <r>
    <s v="SHRTSR-6643937202"/>
    <x v="1687"/>
    <x v="1817"/>
    <n v="160"/>
    <n v="32"/>
    <x v="1"/>
    <x v="1"/>
    <x v="3"/>
    <s v="3"/>
    <x v="1"/>
    <n v="3"/>
    <x v="1"/>
    <n v="5"/>
    <x v="0"/>
    <n v="16"/>
    <n v="4"/>
    <x v="4"/>
    <x v="22"/>
    <x v="6"/>
  </r>
  <r>
    <s v="SHRTSR-7343937051"/>
    <x v="1687"/>
    <x v="1696"/>
    <n v="135"/>
    <n v="50"/>
    <x v="1"/>
    <x v="1"/>
    <x v="3"/>
    <s v="3"/>
    <x v="1"/>
    <n v="1"/>
    <x v="0"/>
    <n v="4"/>
    <x v="2"/>
    <n v="16"/>
    <n v="4"/>
    <x v="4"/>
    <x v="48"/>
    <x v="6"/>
  </r>
  <r>
    <s v="SHRTSR-7543915303"/>
    <x v="1764"/>
    <x v="1834"/>
    <n v="990"/>
    <n v="13"/>
    <x v="1"/>
    <x v="1"/>
    <x v="3"/>
    <s v="3"/>
    <x v="1"/>
    <n v="10"/>
    <x v="2"/>
    <n v="4"/>
    <x v="2"/>
    <n v="25"/>
    <n v="3"/>
    <x v="4"/>
    <x v="49"/>
    <x v="10"/>
  </r>
  <r>
    <s v="SHRTSR-7743852075"/>
    <x v="1791"/>
    <x v="1790"/>
    <n v="627"/>
    <n v="50"/>
    <x v="1"/>
    <x v="1"/>
    <x v="3"/>
    <s v="3"/>
    <x v="1"/>
    <n v="5"/>
    <x v="3"/>
    <n v="4"/>
    <x v="2"/>
    <n v="22"/>
    <n v="1"/>
    <x v="4"/>
    <x v="48"/>
    <x v="6"/>
  </r>
  <r>
    <s v="SHRTSR-8043831753"/>
    <x v="1507"/>
    <x v="1327"/>
    <n v="1875"/>
    <n v="37"/>
    <x v="1"/>
    <x v="1"/>
    <x v="4"/>
    <s v="1"/>
    <x v="1"/>
    <n v="1"/>
    <x v="0"/>
    <n v="4"/>
    <x v="2"/>
    <n v="1"/>
    <n v="1"/>
    <x v="4"/>
    <x v="34"/>
    <x v="6"/>
  </r>
  <r>
    <s v="SHRTSR-8544088776"/>
    <x v="1504"/>
    <x v="1562"/>
    <n v="1947"/>
    <n v="47"/>
    <x v="1"/>
    <x v="1"/>
    <x v="3"/>
    <s v="3"/>
    <x v="1"/>
    <n v="5"/>
    <x v="3"/>
    <n v="5"/>
    <x v="0"/>
    <n v="14"/>
    <n v="9"/>
    <x v="4"/>
    <x v="31"/>
    <x v="17"/>
  </r>
  <r>
    <s v="SHRTSR-8643955378"/>
    <x v="1577"/>
    <x v="1666"/>
    <n v="1427"/>
    <n v="43"/>
    <x v="1"/>
    <x v="1"/>
    <x v="4"/>
    <s v="1"/>
    <x v="1"/>
    <n v="0"/>
    <x v="0"/>
    <n v="4"/>
    <x v="2"/>
    <n v="4"/>
    <n v="5"/>
    <x v="4"/>
    <x v="18"/>
    <x v="15"/>
  </r>
  <r>
    <s v="SHRTSR-9943926501"/>
    <x v="1771"/>
    <x v="1805"/>
    <n v="240"/>
    <n v="25"/>
    <x v="1"/>
    <x v="1"/>
    <x v="3"/>
    <s v="3"/>
    <x v="1"/>
    <n v="0"/>
    <x v="0"/>
    <n v="4"/>
    <x v="2"/>
    <n v="5"/>
    <n v="4"/>
    <x v="4"/>
    <x v="28"/>
    <x v="19"/>
  </r>
  <r>
    <s v="SHRTST-0444069611"/>
    <x v="1531"/>
    <x v="1818"/>
    <n v="171"/>
    <n v="6"/>
    <x v="1"/>
    <x v="1"/>
    <x v="4"/>
    <s v="1"/>
    <x v="1"/>
    <n v="0"/>
    <x v="0"/>
    <n v="4"/>
    <x v="2"/>
    <n v="26"/>
    <n v="8"/>
    <x v="4"/>
    <x v="43"/>
    <x v="19"/>
  </r>
  <r>
    <s v="SHRTST-0744122249"/>
    <x v="1752"/>
    <x v="1781"/>
    <n v="1114"/>
    <n v="2"/>
    <x v="1"/>
    <x v="1"/>
    <x v="3"/>
    <s v="3"/>
    <x v="1"/>
    <n v="7"/>
    <x v="2"/>
    <n v="4"/>
    <x v="2"/>
    <n v="18"/>
    <n v="10"/>
    <x v="4"/>
    <x v="13"/>
    <x v="11"/>
  </r>
  <r>
    <s v="SHRTST-1444089316"/>
    <x v="1589"/>
    <x v="1670"/>
    <n v="1111"/>
    <n v="13"/>
    <x v="1"/>
    <x v="1"/>
    <x v="3"/>
    <s v="3"/>
    <x v="1"/>
    <n v="7"/>
    <x v="2"/>
    <n v="5"/>
    <x v="0"/>
    <n v="15"/>
    <n v="9"/>
    <x v="4"/>
    <x v="49"/>
    <x v="10"/>
  </r>
  <r>
    <s v="SHRTST-1444164326"/>
    <x v="1650"/>
    <x v="1649"/>
    <n v="1002"/>
    <n v="23"/>
    <x v="1"/>
    <x v="1"/>
    <x v="4"/>
    <s v="1"/>
    <x v="1"/>
    <n v="0"/>
    <x v="0"/>
    <n v="5"/>
    <x v="0"/>
    <n v="29"/>
    <n v="11"/>
    <x v="4"/>
    <x v="15"/>
    <x v="12"/>
  </r>
  <r>
    <s v="SHRTST-2444014227"/>
    <x v="1465"/>
    <x v="1586"/>
    <n v="1782"/>
    <n v="22"/>
    <x v="1"/>
    <x v="1"/>
    <x v="4"/>
    <s v="1"/>
    <x v="1"/>
    <n v="0"/>
    <x v="0"/>
    <n v="5"/>
    <x v="0"/>
    <n v="2"/>
    <n v="7"/>
    <x v="4"/>
    <x v="47"/>
    <x v="10"/>
  </r>
  <r>
    <s v="SHRTST-3143887577"/>
    <x v="1697"/>
    <x v="1556"/>
    <n v="307"/>
    <n v="25"/>
    <x v="1"/>
    <x v="1"/>
    <x v="3"/>
    <s v="3"/>
    <x v="1"/>
    <n v="9"/>
    <x v="2"/>
    <n v="4"/>
    <x v="2"/>
    <n v="26"/>
    <n v="2"/>
    <x v="4"/>
    <x v="28"/>
    <x v="19"/>
  </r>
  <r>
    <s v="SHRTST-3743967522"/>
    <x v="1483"/>
    <x v="1690"/>
    <n v="182"/>
    <n v="5"/>
    <x v="1"/>
    <x v="1"/>
    <x v="4"/>
    <s v="1"/>
    <x v="1"/>
    <n v="0"/>
    <x v="0"/>
    <n v="5"/>
    <x v="0"/>
    <n v="16"/>
    <n v="5"/>
    <x v="4"/>
    <x v="10"/>
    <x v="9"/>
  </r>
  <r>
    <s v="SHRTST-3844143022"/>
    <x v="1793"/>
    <x v="1698"/>
    <n v="1472"/>
    <n v="10"/>
    <x v="1"/>
    <x v="1"/>
    <x v="4"/>
    <s v="1"/>
    <x v="1"/>
    <n v="0"/>
    <x v="0"/>
    <n v="4"/>
    <x v="2"/>
    <n v="8"/>
    <n v="11"/>
    <x v="4"/>
    <x v="1"/>
    <x v="1"/>
  </r>
  <r>
    <s v="SHRTST-3844185329"/>
    <x v="1815"/>
    <x v="1826"/>
    <n v="712"/>
    <n v="13"/>
    <x v="1"/>
    <x v="1"/>
    <x v="4"/>
    <s v="1"/>
    <x v="1"/>
    <n v="2"/>
    <x v="1"/>
    <n v="4"/>
    <x v="2"/>
    <n v="20"/>
    <n v="12"/>
    <x v="4"/>
    <x v="49"/>
    <x v="10"/>
  </r>
  <r>
    <s v="SHRTST-4844050013"/>
    <x v="1484"/>
    <x v="1497"/>
    <n v="861"/>
    <n v="30"/>
    <x v="1"/>
    <x v="1"/>
    <x v="3"/>
    <s v="3"/>
    <x v="1"/>
    <n v="8"/>
    <x v="2"/>
    <n v="1"/>
    <x v="1"/>
    <n v="7"/>
    <n v="8"/>
    <x v="4"/>
    <x v="38"/>
    <x v="13"/>
  </r>
  <r>
    <s v="SHRTST-7043872079"/>
    <x v="1702"/>
    <x v="1517"/>
    <n v="807"/>
    <n v="50"/>
    <x v="1"/>
    <x v="1"/>
    <x v="4"/>
    <s v="1"/>
    <x v="1"/>
    <n v="0"/>
    <x v="0"/>
    <n v="5"/>
    <x v="0"/>
    <n v="11"/>
    <n v="2"/>
    <x v="4"/>
    <x v="48"/>
    <x v="6"/>
  </r>
  <r>
    <s v="SHRTST-8344119378"/>
    <x v="1774"/>
    <x v="1781"/>
    <n v="127"/>
    <n v="13"/>
    <x v="1"/>
    <x v="1"/>
    <x v="3"/>
    <s v="3"/>
    <x v="1"/>
    <n v="10"/>
    <x v="2"/>
    <n v="5"/>
    <x v="0"/>
    <n v="15"/>
    <n v="10"/>
    <x v="4"/>
    <x v="49"/>
    <x v="10"/>
  </r>
  <r>
    <s v="SHRTST-9543974295"/>
    <x v="1637"/>
    <x v="1496"/>
    <n v="939"/>
    <n v="32"/>
    <x v="1"/>
    <x v="1"/>
    <x v="4"/>
    <s v="1"/>
    <x v="1"/>
    <n v="1"/>
    <x v="0"/>
    <n v="4"/>
    <x v="2"/>
    <n v="23"/>
    <n v="5"/>
    <x v="4"/>
    <x v="22"/>
    <x v="6"/>
  </r>
  <r>
    <s v="SHRTST-9743929684"/>
    <x v="1522"/>
    <x v="1696"/>
    <n v="448"/>
    <n v="6"/>
    <x v="1"/>
    <x v="1"/>
    <x v="3"/>
    <s v="3"/>
    <x v="1"/>
    <n v="9"/>
    <x v="2"/>
    <n v="4"/>
    <x v="2"/>
    <n v="8"/>
    <n v="4"/>
    <x v="4"/>
    <x v="43"/>
    <x v="19"/>
  </r>
  <r>
    <s v="SHRTST-9744121304"/>
    <x v="1648"/>
    <x v="1825"/>
    <n v="600"/>
    <n v="43"/>
    <x v="1"/>
    <x v="1"/>
    <x v="3"/>
    <s v="3"/>
    <x v="1"/>
    <n v="7"/>
    <x v="2"/>
    <n v="4"/>
    <x v="2"/>
    <n v="17"/>
    <n v="10"/>
    <x v="4"/>
    <x v="18"/>
    <x v="15"/>
  </r>
  <r>
    <s v="SMDEER-3543858722"/>
    <x v="1661"/>
    <x v="1809"/>
    <n v="392"/>
    <n v="7"/>
    <x v="2"/>
    <x v="0"/>
    <x v="0"/>
    <s v="0"/>
    <x v="2"/>
    <n v="5"/>
    <x v="3"/>
    <n v="5"/>
    <x v="0"/>
    <n v="28"/>
    <n v="1"/>
    <x v="4"/>
    <x v="46"/>
    <x v="6"/>
  </r>
  <r>
    <s v="SMDENR-9043981082"/>
    <x v="1758"/>
    <x v="1812"/>
    <n v="968"/>
    <n v="20"/>
    <x v="0"/>
    <x v="0"/>
    <x v="0"/>
    <s v="0"/>
    <x v="2"/>
    <n v="0"/>
    <x v="0"/>
    <n v="5"/>
    <x v="0"/>
    <n v="30"/>
    <n v="5"/>
    <x v="4"/>
    <x v="5"/>
    <x v="4"/>
  </r>
  <r>
    <s v="SMDESR-0243835780"/>
    <x v="1782"/>
    <x v="1469"/>
    <n v="978"/>
    <n v="47"/>
    <x v="1"/>
    <x v="0"/>
    <x v="0"/>
    <s v="0"/>
    <x v="2"/>
    <n v="2"/>
    <x v="1"/>
    <n v="5"/>
    <x v="0"/>
    <n v="5"/>
    <n v="1"/>
    <x v="4"/>
    <x v="31"/>
    <x v="17"/>
  </r>
  <r>
    <s v="SMDESR-0743894773"/>
    <x v="1706"/>
    <x v="1548"/>
    <n v="1057"/>
    <n v="7"/>
    <x v="1"/>
    <x v="0"/>
    <x v="0"/>
    <s v="0"/>
    <x v="2"/>
    <n v="7"/>
    <x v="2"/>
    <n v="4"/>
    <x v="2"/>
    <n v="4"/>
    <n v="3"/>
    <x v="4"/>
    <x v="46"/>
    <x v="6"/>
  </r>
  <r>
    <s v="SMDESR-3344064022"/>
    <x v="1653"/>
    <x v="1606"/>
    <n v="1972"/>
    <n v="10"/>
    <x v="1"/>
    <x v="0"/>
    <x v="0"/>
    <s v="0"/>
    <x v="2"/>
    <n v="3"/>
    <x v="1"/>
    <n v="5"/>
    <x v="0"/>
    <n v="21"/>
    <n v="8"/>
    <x v="4"/>
    <x v="1"/>
    <x v="1"/>
  </r>
  <r>
    <s v="SMDESR-6143977228"/>
    <x v="1776"/>
    <x v="1782"/>
    <n v="642"/>
    <n v="32"/>
    <x v="1"/>
    <x v="0"/>
    <x v="0"/>
    <s v="0"/>
    <x v="2"/>
    <n v="1"/>
    <x v="0"/>
    <n v="4"/>
    <x v="2"/>
    <n v="26"/>
    <n v="5"/>
    <x v="4"/>
    <x v="22"/>
    <x v="6"/>
  </r>
  <r>
    <s v="SMDTSR-2843994302"/>
    <x v="1825"/>
    <x v="1735"/>
    <n v="1320"/>
    <n v="43"/>
    <x v="1"/>
    <x v="1"/>
    <x v="0"/>
    <s v="0"/>
    <x v="2"/>
    <n v="8"/>
    <x v="2"/>
    <n v="4"/>
    <x v="2"/>
    <n v="12"/>
    <n v="6"/>
    <x v="4"/>
    <x v="18"/>
    <x v="15"/>
  </r>
  <r>
    <s v="SMLEER-0044177917"/>
    <x v="1544"/>
    <x v="1826"/>
    <n v="291"/>
    <n v="39"/>
    <x v="2"/>
    <x v="0"/>
    <x v="1"/>
    <s v="2"/>
    <x v="2"/>
    <n v="10"/>
    <x v="2"/>
    <n v="4"/>
    <x v="2"/>
    <n v="12"/>
    <n v="12"/>
    <x v="4"/>
    <x v="29"/>
    <x v="4"/>
  </r>
  <r>
    <s v="SMLEER-0143838461"/>
    <x v="1738"/>
    <x v="1472"/>
    <n v="1666"/>
    <n v="4"/>
    <x v="2"/>
    <x v="0"/>
    <x v="1"/>
    <s v="2"/>
    <x v="2"/>
    <n v="1"/>
    <x v="0"/>
    <n v="5"/>
    <x v="0"/>
    <n v="8"/>
    <n v="1"/>
    <x v="4"/>
    <x v="0"/>
    <x v="0"/>
  </r>
  <r>
    <s v="SMLEER-0244004470"/>
    <x v="1812"/>
    <x v="1691"/>
    <n v="17"/>
    <n v="14"/>
    <x v="2"/>
    <x v="0"/>
    <x v="1"/>
    <s v="2"/>
    <x v="2"/>
    <n v="2"/>
    <x v="1"/>
    <n v="4"/>
    <x v="2"/>
    <n v="22"/>
    <n v="6"/>
    <x v="4"/>
    <x v="32"/>
    <x v="10"/>
  </r>
  <r>
    <s v="SMLEER-0244144623"/>
    <x v="1802"/>
    <x v="1552"/>
    <n v="12"/>
    <n v="6"/>
    <x v="2"/>
    <x v="0"/>
    <x v="1"/>
    <s v="2"/>
    <x v="2"/>
    <n v="2"/>
    <x v="1"/>
    <n v="1"/>
    <x v="1"/>
    <n v="9"/>
    <n v="11"/>
    <x v="4"/>
    <x v="43"/>
    <x v="19"/>
  </r>
  <r>
    <s v="SMLEER-0244147121"/>
    <x v="1806"/>
    <x v="1538"/>
    <n v="1692"/>
    <n v="41"/>
    <x v="2"/>
    <x v="0"/>
    <x v="1"/>
    <s v="2"/>
    <x v="2"/>
    <n v="2"/>
    <x v="1"/>
    <n v="5"/>
    <x v="0"/>
    <n v="12"/>
    <n v="11"/>
    <x v="4"/>
    <x v="25"/>
    <x v="5"/>
  </r>
  <r>
    <s v="SMLEER-0643887844"/>
    <x v="1697"/>
    <x v="1568"/>
    <n v="1394"/>
    <n v="48"/>
    <x v="2"/>
    <x v="0"/>
    <x v="1"/>
    <s v="2"/>
    <x v="2"/>
    <n v="6"/>
    <x v="2"/>
    <n v="4"/>
    <x v="2"/>
    <n v="26"/>
    <n v="2"/>
    <x v="4"/>
    <x v="33"/>
    <x v="11"/>
  </r>
  <r>
    <s v="SMLEER-0744053954"/>
    <x v="1664"/>
    <x v="1592"/>
    <n v="1475"/>
    <n v="49"/>
    <x v="3"/>
    <x v="0"/>
    <x v="1"/>
    <s v="2"/>
    <x v="2"/>
    <n v="1"/>
    <x v="0"/>
    <n v="4"/>
    <x v="2"/>
    <n v="10"/>
    <n v="8"/>
    <x v="4"/>
    <x v="45"/>
    <x v="8"/>
  </r>
  <r>
    <s v="SMLEER-0843961837"/>
    <x v="1768"/>
    <x v="1816"/>
    <n v="643"/>
    <n v="28"/>
    <x v="2"/>
    <x v="0"/>
    <x v="1"/>
    <s v="2"/>
    <x v="2"/>
    <n v="8"/>
    <x v="2"/>
    <n v="5"/>
    <x v="0"/>
    <n v="10"/>
    <n v="5"/>
    <x v="4"/>
    <x v="37"/>
    <x v="5"/>
  </r>
  <r>
    <s v="SMLEER-0943916944"/>
    <x v="1632"/>
    <x v="1660"/>
    <n v="504"/>
    <n v="39"/>
    <x v="3"/>
    <x v="0"/>
    <x v="1"/>
    <s v="2"/>
    <x v="2"/>
    <n v="7"/>
    <x v="2"/>
    <n v="5"/>
    <x v="0"/>
    <n v="26"/>
    <n v="3"/>
    <x v="4"/>
    <x v="29"/>
    <x v="4"/>
  </r>
  <r>
    <s v="SMLEER-1143831106"/>
    <x v="1507"/>
    <x v="1327"/>
    <n v="1070"/>
    <n v="1"/>
    <x v="2"/>
    <x v="0"/>
    <x v="1"/>
    <s v="2"/>
    <x v="2"/>
    <n v="1"/>
    <x v="0"/>
    <n v="5"/>
    <x v="0"/>
    <n v="1"/>
    <n v="1"/>
    <x v="4"/>
    <x v="39"/>
    <x v="20"/>
  </r>
  <r>
    <s v="SMLEER-1144022735"/>
    <x v="1688"/>
    <x v="1615"/>
    <n v="1423"/>
    <n v="7"/>
    <x v="2"/>
    <x v="0"/>
    <x v="1"/>
    <s v="2"/>
    <x v="2"/>
    <n v="5"/>
    <x v="3"/>
    <n v="5"/>
    <x v="0"/>
    <n v="10"/>
    <n v="7"/>
    <x v="4"/>
    <x v="46"/>
    <x v="6"/>
  </r>
  <r>
    <s v="SMLEER-1443867542"/>
    <x v="1506"/>
    <x v="1506"/>
    <n v="744"/>
    <n v="25"/>
    <x v="2"/>
    <x v="0"/>
    <x v="1"/>
    <s v="2"/>
    <x v="2"/>
    <n v="9"/>
    <x v="2"/>
    <n v="4"/>
    <x v="2"/>
    <n v="6"/>
    <n v="2"/>
    <x v="4"/>
    <x v="28"/>
    <x v="19"/>
  </r>
  <r>
    <s v="SMLEER-1444019034"/>
    <x v="1584"/>
    <x v="1631"/>
    <n v="383"/>
    <n v="50"/>
    <x v="2"/>
    <x v="0"/>
    <x v="1"/>
    <s v="2"/>
    <x v="2"/>
    <n v="4"/>
    <x v="3"/>
    <n v="5"/>
    <x v="0"/>
    <n v="7"/>
    <n v="7"/>
    <x v="4"/>
    <x v="48"/>
    <x v="6"/>
  </r>
  <r>
    <s v="SMLEER-1543951910"/>
    <x v="1645"/>
    <x v="1667"/>
    <n v="161"/>
    <n v="49"/>
    <x v="2"/>
    <x v="0"/>
    <x v="1"/>
    <s v="2"/>
    <x v="2"/>
    <n v="5"/>
    <x v="3"/>
    <n v="5"/>
    <x v="0"/>
    <n v="30"/>
    <n v="4"/>
    <x v="4"/>
    <x v="45"/>
    <x v="8"/>
  </r>
  <r>
    <s v="SMLEER-1643858397"/>
    <x v="1661"/>
    <x v="1572"/>
    <n v="469"/>
    <n v="13"/>
    <x v="2"/>
    <x v="0"/>
    <x v="1"/>
    <s v="2"/>
    <x v="2"/>
    <n v="6"/>
    <x v="2"/>
    <n v="5"/>
    <x v="0"/>
    <n v="28"/>
    <n v="1"/>
    <x v="4"/>
    <x v="49"/>
    <x v="10"/>
  </r>
  <r>
    <s v="SMLEER-1943959609"/>
    <x v="1552"/>
    <x v="1740"/>
    <n v="1560"/>
    <n v="6"/>
    <x v="2"/>
    <x v="0"/>
    <x v="1"/>
    <s v="2"/>
    <x v="2"/>
    <n v="9"/>
    <x v="2"/>
    <n v="5"/>
    <x v="0"/>
    <n v="8"/>
    <n v="5"/>
    <x v="4"/>
    <x v="43"/>
    <x v="19"/>
  </r>
  <r>
    <s v="SMLEER-2244048087"/>
    <x v="1818"/>
    <x v="1542"/>
    <n v="1288"/>
    <n v="50"/>
    <x v="2"/>
    <x v="0"/>
    <x v="1"/>
    <s v="2"/>
    <x v="2"/>
    <n v="11"/>
    <x v="2"/>
    <n v="5"/>
    <x v="0"/>
    <n v="5"/>
    <n v="8"/>
    <x v="4"/>
    <x v="48"/>
    <x v="6"/>
  </r>
  <r>
    <s v="SMLEER-2443935962"/>
    <x v="1742"/>
    <x v="1665"/>
    <n v="66"/>
    <n v="49"/>
    <x v="2"/>
    <x v="0"/>
    <x v="1"/>
    <s v="2"/>
    <x v="2"/>
    <n v="4"/>
    <x v="3"/>
    <n v="5"/>
    <x v="0"/>
    <n v="14"/>
    <n v="4"/>
    <x v="4"/>
    <x v="45"/>
    <x v="8"/>
  </r>
  <r>
    <s v="SMLEER-2844065895"/>
    <x v="1725"/>
    <x v="1604"/>
    <n v="1769"/>
    <n v="28"/>
    <x v="2"/>
    <x v="0"/>
    <x v="1"/>
    <s v="2"/>
    <x v="2"/>
    <n v="8"/>
    <x v="2"/>
    <n v="1"/>
    <x v="1"/>
    <n v="22"/>
    <n v="8"/>
    <x v="4"/>
    <x v="37"/>
    <x v="5"/>
  </r>
  <r>
    <s v="SMLEER-3144016587"/>
    <x v="1656"/>
    <x v="1673"/>
    <n v="1008"/>
    <n v="35"/>
    <x v="2"/>
    <x v="0"/>
    <x v="1"/>
    <s v="2"/>
    <x v="2"/>
    <n v="1"/>
    <x v="0"/>
    <n v="5"/>
    <x v="0"/>
    <n v="4"/>
    <n v="7"/>
    <x v="4"/>
    <x v="35"/>
    <x v="10"/>
  </r>
  <r>
    <s v="SMLEER-3243916921"/>
    <x v="1632"/>
    <x v="1547"/>
    <n v="82"/>
    <n v="39"/>
    <x v="2"/>
    <x v="0"/>
    <x v="1"/>
    <s v="2"/>
    <x v="2"/>
    <n v="12"/>
    <x v="2"/>
    <n v="5"/>
    <x v="0"/>
    <n v="26"/>
    <n v="3"/>
    <x v="4"/>
    <x v="29"/>
    <x v="4"/>
  </r>
  <r>
    <s v="SMLEER-3343884080"/>
    <x v="1611"/>
    <x v="1771"/>
    <n v="248"/>
    <n v="50"/>
    <x v="2"/>
    <x v="0"/>
    <x v="1"/>
    <s v="2"/>
    <x v="2"/>
    <n v="3"/>
    <x v="1"/>
    <n v="5"/>
    <x v="0"/>
    <n v="23"/>
    <n v="2"/>
    <x v="4"/>
    <x v="48"/>
    <x v="6"/>
  </r>
  <r>
    <s v="SMLEER-3443846252"/>
    <x v="1546"/>
    <x v="1494"/>
    <n v="25"/>
    <n v="22"/>
    <x v="2"/>
    <x v="0"/>
    <x v="1"/>
    <s v="2"/>
    <x v="2"/>
    <n v="4"/>
    <x v="3"/>
    <n v="5"/>
    <x v="0"/>
    <n v="16"/>
    <n v="1"/>
    <x v="4"/>
    <x v="47"/>
    <x v="10"/>
  </r>
  <r>
    <s v="SMLEER-3743980589"/>
    <x v="1729"/>
    <x v="1801"/>
    <n v="768"/>
    <n v="25"/>
    <x v="2"/>
    <x v="0"/>
    <x v="1"/>
    <s v="2"/>
    <x v="2"/>
    <n v="7"/>
    <x v="2"/>
    <n v="4"/>
    <x v="2"/>
    <n v="29"/>
    <n v="5"/>
    <x v="4"/>
    <x v="28"/>
    <x v="19"/>
  </r>
  <r>
    <s v="SMLEER-3944005192"/>
    <x v="1567"/>
    <x v="1586"/>
    <n v="79"/>
    <n v="11"/>
    <x v="2"/>
    <x v="0"/>
    <x v="1"/>
    <s v="2"/>
    <x v="2"/>
    <n v="9"/>
    <x v="2"/>
    <n v="4"/>
    <x v="2"/>
    <n v="23"/>
    <n v="6"/>
    <x v="4"/>
    <x v="40"/>
    <x v="6"/>
  </r>
  <r>
    <s v="SMLEER-4143980698"/>
    <x v="1729"/>
    <x v="1812"/>
    <n v="159"/>
    <n v="46"/>
    <x v="3"/>
    <x v="0"/>
    <x v="1"/>
    <s v="2"/>
    <x v="2"/>
    <n v="1"/>
    <x v="0"/>
    <n v="4"/>
    <x v="2"/>
    <n v="29"/>
    <n v="5"/>
    <x v="4"/>
    <x v="17"/>
    <x v="14"/>
  </r>
  <r>
    <s v="SMLEER-4443976005"/>
    <x v="1642"/>
    <x v="1830"/>
    <n v="1110"/>
    <n v="40"/>
    <x v="2"/>
    <x v="0"/>
    <x v="1"/>
    <s v="2"/>
    <x v="2"/>
    <n v="4"/>
    <x v="3"/>
    <n v="1"/>
    <x v="1"/>
    <n v="25"/>
    <n v="5"/>
    <x v="4"/>
    <x v="3"/>
    <x v="3"/>
  </r>
  <r>
    <s v="SMLEER-4443996657"/>
    <x v="1646"/>
    <x v="1625"/>
    <n v="1455"/>
    <n v="36"/>
    <x v="2"/>
    <x v="0"/>
    <x v="1"/>
    <s v="2"/>
    <x v="2"/>
    <n v="4"/>
    <x v="3"/>
    <n v="5"/>
    <x v="0"/>
    <n v="14"/>
    <n v="6"/>
    <x v="4"/>
    <x v="6"/>
    <x v="5"/>
  </r>
  <r>
    <s v="SMLEER-4444118098"/>
    <x v="1490"/>
    <x v="1607"/>
    <n v="509"/>
    <n v="40"/>
    <x v="2"/>
    <x v="0"/>
    <x v="1"/>
    <s v="2"/>
    <x v="2"/>
    <n v="4"/>
    <x v="3"/>
    <n v="1"/>
    <x v="1"/>
    <n v="14"/>
    <n v="10"/>
    <x v="4"/>
    <x v="3"/>
    <x v="3"/>
  </r>
  <r>
    <s v="SMLEER-4544008682"/>
    <x v="1574"/>
    <x v="1617"/>
    <n v="1268"/>
    <n v="6"/>
    <x v="3"/>
    <x v="0"/>
    <x v="1"/>
    <s v="2"/>
    <x v="2"/>
    <n v="1"/>
    <x v="0"/>
    <n v="4"/>
    <x v="2"/>
    <n v="26"/>
    <n v="6"/>
    <x v="4"/>
    <x v="43"/>
    <x v="19"/>
  </r>
  <r>
    <s v="SMLEER-5343843792"/>
    <x v="1635"/>
    <x v="1476"/>
    <n v="919"/>
    <n v="37"/>
    <x v="3"/>
    <x v="0"/>
    <x v="1"/>
    <s v="2"/>
    <x v="2"/>
    <n v="4"/>
    <x v="3"/>
    <n v="5"/>
    <x v="0"/>
    <n v="13"/>
    <n v="1"/>
    <x v="4"/>
    <x v="34"/>
    <x v="6"/>
  </r>
  <r>
    <s v="SMLEER-5343890100"/>
    <x v="1545"/>
    <x v="1568"/>
    <n v="530"/>
    <n v="41"/>
    <x v="2"/>
    <x v="0"/>
    <x v="1"/>
    <s v="2"/>
    <x v="2"/>
    <n v="3"/>
    <x v="1"/>
    <n v="4"/>
    <x v="2"/>
    <n v="29"/>
    <n v="2"/>
    <x v="4"/>
    <x v="25"/>
    <x v="5"/>
  </r>
  <r>
    <s v="SMLEER-5544067991"/>
    <x v="1587"/>
    <x v="1596"/>
    <n v="439"/>
    <n v="49"/>
    <x v="2"/>
    <x v="0"/>
    <x v="1"/>
    <s v="2"/>
    <x v="2"/>
    <n v="8"/>
    <x v="2"/>
    <n v="4"/>
    <x v="2"/>
    <n v="24"/>
    <n v="8"/>
    <x v="4"/>
    <x v="45"/>
    <x v="8"/>
  </r>
  <r>
    <s v="SMLEER-5544173636"/>
    <x v="1732"/>
    <x v="1780"/>
    <n v="1513"/>
    <n v="16"/>
    <x v="3"/>
    <x v="0"/>
    <x v="1"/>
    <s v="2"/>
    <x v="2"/>
    <n v="5"/>
    <x v="3"/>
    <n v="4"/>
    <x v="2"/>
    <n v="8"/>
    <n v="12"/>
    <x v="4"/>
    <x v="30"/>
    <x v="5"/>
  </r>
  <r>
    <s v="SMLEER-5944067141"/>
    <x v="1587"/>
    <x v="1540"/>
    <n v="804"/>
    <n v="11"/>
    <x v="3"/>
    <x v="0"/>
    <x v="1"/>
    <s v="2"/>
    <x v="2"/>
    <n v="9"/>
    <x v="2"/>
    <n v="4"/>
    <x v="2"/>
    <n v="24"/>
    <n v="8"/>
    <x v="4"/>
    <x v="40"/>
    <x v="6"/>
  </r>
  <r>
    <s v="SMLEER-6543873556"/>
    <x v="1583"/>
    <x v="1593"/>
    <n v="1285"/>
    <n v="25"/>
    <x v="2"/>
    <x v="0"/>
    <x v="1"/>
    <s v="2"/>
    <x v="2"/>
    <n v="5"/>
    <x v="3"/>
    <n v="5"/>
    <x v="0"/>
    <n v="12"/>
    <n v="2"/>
    <x v="4"/>
    <x v="28"/>
    <x v="19"/>
  </r>
  <r>
    <s v="SMLEER-6543943376"/>
    <x v="1716"/>
    <x v="1705"/>
    <n v="1307"/>
    <n v="23"/>
    <x v="2"/>
    <x v="0"/>
    <x v="1"/>
    <s v="2"/>
    <x v="2"/>
    <n v="5"/>
    <x v="3"/>
    <n v="5"/>
    <x v="0"/>
    <n v="22"/>
    <n v="4"/>
    <x v="4"/>
    <x v="15"/>
    <x v="12"/>
  </r>
  <r>
    <s v="SMLEER-6544126882"/>
    <x v="1658"/>
    <x v="1634"/>
    <n v="1898"/>
    <n v="8"/>
    <x v="3"/>
    <x v="0"/>
    <x v="1"/>
    <s v="2"/>
    <x v="2"/>
    <n v="5"/>
    <x v="3"/>
    <n v="4"/>
    <x v="2"/>
    <n v="22"/>
    <n v="10"/>
    <x v="4"/>
    <x v="20"/>
    <x v="1"/>
  </r>
  <r>
    <s v="SMLEER-6544192377"/>
    <x v="1724"/>
    <x v="1581"/>
    <n v="1857"/>
    <n v="23"/>
    <x v="3"/>
    <x v="0"/>
    <x v="1"/>
    <s v="2"/>
    <x v="2"/>
    <n v="5"/>
    <x v="3"/>
    <n v="4"/>
    <x v="2"/>
    <n v="27"/>
    <n v="12"/>
    <x v="4"/>
    <x v="15"/>
    <x v="12"/>
  </r>
  <r>
    <s v="SMLEER-6644158394"/>
    <x v="1631"/>
    <x v="1683"/>
    <n v="319"/>
    <n v="13"/>
    <x v="3"/>
    <x v="0"/>
    <x v="1"/>
    <s v="2"/>
    <x v="2"/>
    <n v="9"/>
    <x v="2"/>
    <n v="5"/>
    <x v="0"/>
    <n v="23"/>
    <n v="11"/>
    <x v="4"/>
    <x v="49"/>
    <x v="10"/>
  </r>
  <r>
    <s v="SMLEER-6743975854"/>
    <x v="1511"/>
    <x v="1737"/>
    <n v="1895"/>
    <n v="28"/>
    <x v="2"/>
    <x v="0"/>
    <x v="1"/>
    <s v="2"/>
    <x v="2"/>
    <n v="7"/>
    <x v="2"/>
    <n v="4"/>
    <x v="2"/>
    <n v="24"/>
    <n v="5"/>
    <x v="4"/>
    <x v="37"/>
    <x v="5"/>
  </r>
  <r>
    <s v="SMLEER-6843940949"/>
    <x v="1487"/>
    <x v="1705"/>
    <n v="1954"/>
    <n v="39"/>
    <x v="2"/>
    <x v="0"/>
    <x v="1"/>
    <s v="2"/>
    <x v="2"/>
    <n v="8"/>
    <x v="2"/>
    <n v="4"/>
    <x v="2"/>
    <n v="19"/>
    <n v="4"/>
    <x v="4"/>
    <x v="29"/>
    <x v="4"/>
  </r>
  <r>
    <s v="SMLEER-7143849109"/>
    <x v="1783"/>
    <x v="1765"/>
    <n v="830"/>
    <n v="1"/>
    <x v="3"/>
    <x v="0"/>
    <x v="1"/>
    <s v="2"/>
    <x v="2"/>
    <n v="3"/>
    <x v="1"/>
    <n v="4"/>
    <x v="2"/>
    <n v="19"/>
    <n v="1"/>
    <x v="4"/>
    <x v="39"/>
    <x v="20"/>
  </r>
  <r>
    <s v="SMLEER-7144067219"/>
    <x v="1587"/>
    <x v="1822"/>
    <n v="781"/>
    <n v="42"/>
    <x v="2"/>
    <x v="0"/>
    <x v="1"/>
    <s v="2"/>
    <x v="2"/>
    <n v="1"/>
    <x v="0"/>
    <n v="4"/>
    <x v="2"/>
    <n v="24"/>
    <n v="8"/>
    <x v="4"/>
    <x v="9"/>
    <x v="8"/>
  </r>
  <r>
    <s v="SMLEER-7244037435"/>
    <x v="1822"/>
    <x v="1611"/>
    <n v="203"/>
    <n v="44"/>
    <x v="2"/>
    <x v="0"/>
    <x v="1"/>
    <s v="2"/>
    <x v="2"/>
    <n v="2"/>
    <x v="1"/>
    <n v="5"/>
    <x v="0"/>
    <n v="25"/>
    <n v="7"/>
    <x v="4"/>
    <x v="42"/>
    <x v="16"/>
  </r>
  <r>
    <s v="SMLEER-7343852394"/>
    <x v="1791"/>
    <x v="1519"/>
    <n v="69"/>
    <n v="13"/>
    <x v="2"/>
    <x v="0"/>
    <x v="1"/>
    <s v="2"/>
    <x v="2"/>
    <n v="3"/>
    <x v="1"/>
    <n v="4"/>
    <x v="2"/>
    <n v="22"/>
    <n v="1"/>
    <x v="4"/>
    <x v="49"/>
    <x v="10"/>
  </r>
  <r>
    <s v="SMLEER-7743920267"/>
    <x v="1538"/>
    <x v="1776"/>
    <n v="1026"/>
    <n v="22"/>
    <x v="2"/>
    <x v="0"/>
    <x v="1"/>
    <s v="2"/>
    <x v="2"/>
    <n v="7"/>
    <x v="2"/>
    <n v="5"/>
    <x v="0"/>
    <n v="30"/>
    <n v="3"/>
    <x v="4"/>
    <x v="47"/>
    <x v="10"/>
  </r>
  <r>
    <s v="SMLEER-7843979925"/>
    <x v="1638"/>
    <x v="1801"/>
    <n v="562"/>
    <n v="9"/>
    <x v="3"/>
    <x v="0"/>
    <x v="1"/>
    <s v="2"/>
    <x v="2"/>
    <n v="8"/>
    <x v="2"/>
    <n v="4"/>
    <x v="2"/>
    <n v="28"/>
    <n v="5"/>
    <x v="4"/>
    <x v="27"/>
    <x v="18"/>
  </r>
  <r>
    <s v="SMLEER-8143834309"/>
    <x v="1528"/>
    <x v="1148"/>
    <n v="50"/>
    <n v="43"/>
    <x v="2"/>
    <x v="0"/>
    <x v="1"/>
    <s v="2"/>
    <x v="2"/>
    <n v="1"/>
    <x v="0"/>
    <n v="5"/>
    <x v="0"/>
    <n v="4"/>
    <n v="1"/>
    <x v="4"/>
    <x v="18"/>
    <x v="15"/>
  </r>
  <r>
    <s v="SMLEER-8143874973"/>
    <x v="1609"/>
    <x v="1664"/>
    <n v="577"/>
    <n v="19"/>
    <x v="3"/>
    <x v="0"/>
    <x v="1"/>
    <s v="2"/>
    <x v="2"/>
    <n v="7"/>
    <x v="2"/>
    <n v="4"/>
    <x v="2"/>
    <n v="13"/>
    <n v="2"/>
    <x v="4"/>
    <x v="41"/>
    <x v="21"/>
  </r>
  <r>
    <s v="SMLEER-8144010381"/>
    <x v="1671"/>
    <x v="1505"/>
    <n v="1448"/>
    <n v="13"/>
    <x v="2"/>
    <x v="0"/>
    <x v="1"/>
    <s v="2"/>
    <x v="2"/>
    <n v="1"/>
    <x v="0"/>
    <n v="5"/>
    <x v="0"/>
    <n v="28"/>
    <n v="6"/>
    <x v="4"/>
    <x v="49"/>
    <x v="10"/>
  </r>
  <r>
    <s v="SMLEER-8244078212"/>
    <x v="1588"/>
    <x v="1714"/>
    <n v="1241"/>
    <n v="12"/>
    <x v="2"/>
    <x v="0"/>
    <x v="1"/>
    <s v="2"/>
    <x v="2"/>
    <n v="2"/>
    <x v="1"/>
    <n v="4"/>
    <x v="2"/>
    <n v="4"/>
    <n v="9"/>
    <x v="4"/>
    <x v="8"/>
    <x v="7"/>
  </r>
  <r>
    <s v="SMLEER-8444094085"/>
    <x v="1513"/>
    <x v="1528"/>
    <n v="1658"/>
    <n v="50"/>
    <x v="2"/>
    <x v="0"/>
    <x v="1"/>
    <s v="2"/>
    <x v="2"/>
    <n v="5"/>
    <x v="3"/>
    <n v="5"/>
    <x v="0"/>
    <n v="20"/>
    <n v="9"/>
    <x v="4"/>
    <x v="48"/>
    <x v="6"/>
  </r>
  <r>
    <s v="SMLEER-8643969290"/>
    <x v="1694"/>
    <x v="1496"/>
    <n v="1559"/>
    <n v="32"/>
    <x v="2"/>
    <x v="0"/>
    <x v="1"/>
    <s v="2"/>
    <x v="2"/>
    <n v="6"/>
    <x v="2"/>
    <n v="4"/>
    <x v="2"/>
    <n v="18"/>
    <n v="5"/>
    <x v="4"/>
    <x v="22"/>
    <x v="6"/>
  </r>
  <r>
    <s v="SMLEER-8644074834"/>
    <x v="1526"/>
    <x v="1501"/>
    <n v="1153"/>
    <n v="28"/>
    <x v="2"/>
    <x v="0"/>
    <x v="1"/>
    <s v="2"/>
    <x v="2"/>
    <n v="9"/>
    <x v="2"/>
    <n v="1"/>
    <x v="1"/>
    <n v="31"/>
    <n v="8"/>
    <x v="4"/>
    <x v="37"/>
    <x v="5"/>
  </r>
  <r>
    <s v="SMLEER-8744066906"/>
    <x v="1795"/>
    <x v="1604"/>
    <n v="430"/>
    <n v="9"/>
    <x v="2"/>
    <x v="0"/>
    <x v="1"/>
    <s v="2"/>
    <x v="2"/>
    <n v="7"/>
    <x v="2"/>
    <n v="5"/>
    <x v="0"/>
    <n v="23"/>
    <n v="8"/>
    <x v="4"/>
    <x v="27"/>
    <x v="18"/>
  </r>
  <r>
    <s v="SMLEER-9044184118"/>
    <x v="1685"/>
    <x v="1656"/>
    <n v="1121"/>
    <n v="1"/>
    <x v="2"/>
    <x v="0"/>
    <x v="1"/>
    <s v="2"/>
    <x v="2"/>
    <n v="10"/>
    <x v="2"/>
    <n v="5"/>
    <x v="0"/>
    <n v="19"/>
    <n v="12"/>
    <x v="4"/>
    <x v="39"/>
    <x v="20"/>
  </r>
  <r>
    <s v="SMLEER-9143842538"/>
    <x v="1734"/>
    <x v="1473"/>
    <n v="843"/>
    <n v="25"/>
    <x v="2"/>
    <x v="0"/>
    <x v="1"/>
    <s v="2"/>
    <x v="2"/>
    <n v="1"/>
    <x v="0"/>
    <n v="4"/>
    <x v="2"/>
    <n v="12"/>
    <n v="1"/>
    <x v="4"/>
    <x v="28"/>
    <x v="19"/>
  </r>
  <r>
    <s v="SMLEER-9144138672"/>
    <x v="1579"/>
    <x v="1662"/>
    <n v="707"/>
    <n v="46"/>
    <x v="3"/>
    <x v="0"/>
    <x v="1"/>
    <s v="2"/>
    <x v="2"/>
    <n v="7"/>
    <x v="2"/>
    <n v="5"/>
    <x v="0"/>
    <n v="3"/>
    <n v="11"/>
    <x v="4"/>
    <x v="17"/>
    <x v="14"/>
  </r>
  <r>
    <s v="SMLEER-9243890236"/>
    <x v="1545"/>
    <x v="1743"/>
    <n v="353"/>
    <n v="12"/>
    <x v="2"/>
    <x v="0"/>
    <x v="1"/>
    <s v="2"/>
    <x v="2"/>
    <n v="2"/>
    <x v="1"/>
    <n v="5"/>
    <x v="0"/>
    <n v="29"/>
    <n v="2"/>
    <x v="4"/>
    <x v="8"/>
    <x v="7"/>
  </r>
  <r>
    <s v="SMLEER-9244187498"/>
    <x v="1715"/>
    <x v="1754"/>
    <n v="1399"/>
    <n v="14"/>
    <x v="2"/>
    <x v="0"/>
    <x v="1"/>
    <s v="2"/>
    <x v="2"/>
    <n v="2"/>
    <x v="1"/>
    <n v="4"/>
    <x v="2"/>
    <n v="22"/>
    <n v="12"/>
    <x v="4"/>
    <x v="32"/>
    <x v="10"/>
  </r>
  <r>
    <s v="SMLEER-9343892749"/>
    <x v="1779"/>
    <x v="1568"/>
    <n v="1434"/>
    <n v="37"/>
    <x v="3"/>
    <x v="0"/>
    <x v="1"/>
    <s v="2"/>
    <x v="2"/>
    <n v="1"/>
    <x v="0"/>
    <n v="5"/>
    <x v="0"/>
    <n v="2"/>
    <n v="3"/>
    <x v="4"/>
    <x v="34"/>
    <x v="6"/>
  </r>
  <r>
    <s v="SMLEER-9744038884"/>
    <x v="1627"/>
    <x v="1640"/>
    <n v="1858"/>
    <n v="28"/>
    <x v="3"/>
    <x v="0"/>
    <x v="1"/>
    <s v="2"/>
    <x v="2"/>
    <n v="2"/>
    <x v="1"/>
    <n v="5"/>
    <x v="0"/>
    <n v="26"/>
    <n v="7"/>
    <x v="4"/>
    <x v="37"/>
    <x v="5"/>
  </r>
  <r>
    <s v="SMLEET-4443888680"/>
    <x v="1560"/>
    <x v="1769"/>
    <n v="258"/>
    <n v="6"/>
    <x v="2"/>
    <x v="0"/>
    <x v="1"/>
    <s v="2"/>
    <x v="2"/>
    <n v="3"/>
    <x v="1"/>
    <n v="1"/>
    <x v="1"/>
    <n v="27"/>
    <n v="2"/>
    <x v="4"/>
    <x v="43"/>
    <x v="19"/>
  </r>
  <r>
    <s v="SMLEET-4744015430"/>
    <x v="1633"/>
    <x v="1724"/>
    <n v="423"/>
    <n v="24"/>
    <x v="3"/>
    <x v="0"/>
    <x v="1"/>
    <s v="2"/>
    <x v="2"/>
    <n v="7"/>
    <x v="2"/>
    <n v="4"/>
    <x v="2"/>
    <n v="3"/>
    <n v="7"/>
    <x v="4"/>
    <x v="14"/>
    <x v="2"/>
  </r>
  <r>
    <s v="SMLEET-7144054275"/>
    <x v="1530"/>
    <x v="1747"/>
    <n v="1457"/>
    <n v="22"/>
    <x v="2"/>
    <x v="0"/>
    <x v="1"/>
    <s v="2"/>
    <x v="2"/>
    <n v="1"/>
    <x v="0"/>
    <n v="5"/>
    <x v="0"/>
    <n v="11"/>
    <n v="8"/>
    <x v="4"/>
    <x v="47"/>
    <x v="10"/>
  </r>
  <r>
    <s v="SMLEET-7144139880"/>
    <x v="1665"/>
    <x v="1589"/>
    <n v="1058"/>
    <n v="38"/>
    <x v="2"/>
    <x v="0"/>
    <x v="1"/>
    <s v="2"/>
    <x v="2"/>
    <n v="1"/>
    <x v="0"/>
    <n v="4"/>
    <x v="2"/>
    <n v="4"/>
    <n v="11"/>
    <x v="4"/>
    <x v="23"/>
    <x v="14"/>
  </r>
  <r>
    <s v="SMLEET-7644149617"/>
    <x v="1555"/>
    <x v="1641"/>
    <n v="1781"/>
    <n v="6"/>
    <x v="2"/>
    <x v="0"/>
    <x v="1"/>
    <s v="2"/>
    <x v="2"/>
    <n v="6"/>
    <x v="2"/>
    <n v="4"/>
    <x v="2"/>
    <n v="14"/>
    <n v="11"/>
    <x v="4"/>
    <x v="43"/>
    <x v="19"/>
  </r>
  <r>
    <s v="SMLENR-0043857763"/>
    <x v="1745"/>
    <x v="1790"/>
    <n v="1716"/>
    <n v="17"/>
    <x v="0"/>
    <x v="0"/>
    <x v="1"/>
    <s v="2"/>
    <x v="2"/>
    <n v="0"/>
    <x v="0"/>
    <n v="5"/>
    <x v="0"/>
    <n v="27"/>
    <n v="1"/>
    <x v="4"/>
    <x v="12"/>
    <x v="2"/>
  </r>
  <r>
    <s v="SMLENR-0043863222"/>
    <x v="1796"/>
    <x v="1809"/>
    <n v="742"/>
    <n v="22"/>
    <x v="0"/>
    <x v="0"/>
    <x v="1"/>
    <s v="2"/>
    <x v="2"/>
    <n v="0"/>
    <x v="0"/>
    <n v="1"/>
    <x v="1"/>
    <n v="2"/>
    <n v="2"/>
    <x v="4"/>
    <x v="47"/>
    <x v="10"/>
  </r>
  <r>
    <s v="SMLENR-0043981384"/>
    <x v="1758"/>
    <x v="1812"/>
    <n v="1118"/>
    <n v="13"/>
    <x v="0"/>
    <x v="0"/>
    <x v="1"/>
    <s v="2"/>
    <x v="2"/>
    <n v="0"/>
    <x v="0"/>
    <n v="4"/>
    <x v="2"/>
    <n v="30"/>
    <n v="5"/>
    <x v="4"/>
    <x v="49"/>
    <x v="10"/>
  </r>
  <r>
    <s v="SMLENR-0044067380"/>
    <x v="1587"/>
    <x v="1606"/>
    <n v="278"/>
    <n v="43"/>
    <x v="0"/>
    <x v="0"/>
    <x v="1"/>
    <s v="2"/>
    <x v="2"/>
    <n v="0"/>
    <x v="0"/>
    <n v="4"/>
    <x v="2"/>
    <n v="24"/>
    <n v="8"/>
    <x v="4"/>
    <x v="18"/>
    <x v="15"/>
  </r>
  <r>
    <s v="SMLENR-0044075105"/>
    <x v="1582"/>
    <x v="1596"/>
    <n v="1170"/>
    <n v="1"/>
    <x v="0"/>
    <x v="0"/>
    <x v="1"/>
    <s v="2"/>
    <x v="2"/>
    <n v="0"/>
    <x v="0"/>
    <n v="4"/>
    <x v="2"/>
    <n v="1"/>
    <n v="9"/>
    <x v="4"/>
    <x v="39"/>
    <x v="20"/>
  </r>
  <r>
    <s v="SMLENR-0044127234"/>
    <x v="1562"/>
    <x v="1503"/>
    <n v="1273"/>
    <n v="12"/>
    <x v="0"/>
    <x v="0"/>
    <x v="1"/>
    <s v="2"/>
    <x v="2"/>
    <n v="0"/>
    <x v="0"/>
    <n v="5"/>
    <x v="0"/>
    <n v="23"/>
    <n v="10"/>
    <x v="4"/>
    <x v="8"/>
    <x v="7"/>
  </r>
  <r>
    <s v="SMLENR-0143895393"/>
    <x v="1499"/>
    <x v="1556"/>
    <n v="899"/>
    <n v="13"/>
    <x v="0"/>
    <x v="0"/>
    <x v="1"/>
    <s v="2"/>
    <x v="2"/>
    <n v="1"/>
    <x v="0"/>
    <n v="4"/>
    <x v="2"/>
    <n v="5"/>
    <n v="3"/>
    <x v="4"/>
    <x v="49"/>
    <x v="10"/>
  </r>
  <r>
    <s v="SMLENR-0143899375"/>
    <x v="1809"/>
    <x v="1748"/>
    <n v="1107"/>
    <n v="3"/>
    <x v="0"/>
    <x v="0"/>
    <x v="1"/>
    <s v="2"/>
    <x v="2"/>
    <n v="1"/>
    <x v="0"/>
    <n v="1"/>
    <x v="1"/>
    <n v="9"/>
    <n v="3"/>
    <x v="4"/>
    <x v="26"/>
    <x v="1"/>
  </r>
  <r>
    <s v="SMLENR-0143931377"/>
    <x v="1576"/>
    <x v="1587"/>
    <n v="1367"/>
    <n v="33"/>
    <x v="0"/>
    <x v="0"/>
    <x v="1"/>
    <s v="2"/>
    <x v="2"/>
    <n v="1"/>
    <x v="0"/>
    <n v="1"/>
    <x v="1"/>
    <n v="10"/>
    <n v="4"/>
    <x v="4"/>
    <x v="24"/>
    <x v="17"/>
  </r>
  <r>
    <s v="SMLENR-0144075970"/>
    <x v="1582"/>
    <x v="1540"/>
    <n v="447"/>
    <n v="49"/>
    <x v="0"/>
    <x v="0"/>
    <x v="1"/>
    <s v="2"/>
    <x v="2"/>
    <n v="1"/>
    <x v="0"/>
    <n v="4"/>
    <x v="2"/>
    <n v="1"/>
    <n v="9"/>
    <x v="4"/>
    <x v="45"/>
    <x v="8"/>
  </r>
  <r>
    <s v="SMLENR-1043970031"/>
    <x v="1527"/>
    <x v="1580"/>
    <n v="913"/>
    <n v="50"/>
    <x v="0"/>
    <x v="0"/>
    <x v="1"/>
    <s v="2"/>
    <x v="2"/>
    <n v="0"/>
    <x v="0"/>
    <n v="5"/>
    <x v="0"/>
    <n v="19"/>
    <n v="5"/>
    <x v="4"/>
    <x v="48"/>
    <x v="6"/>
  </r>
  <r>
    <s v="SMLENR-1143832410"/>
    <x v="1612"/>
    <x v="1460"/>
    <n v="771"/>
    <n v="14"/>
    <x v="0"/>
    <x v="0"/>
    <x v="1"/>
    <s v="2"/>
    <x v="2"/>
    <n v="1"/>
    <x v="0"/>
    <n v="5"/>
    <x v="0"/>
    <n v="2"/>
    <n v="1"/>
    <x v="4"/>
    <x v="32"/>
    <x v="10"/>
  </r>
  <r>
    <s v="SMLENR-1143902649"/>
    <x v="1481"/>
    <x v="1772"/>
    <n v="154"/>
    <n v="46"/>
    <x v="0"/>
    <x v="0"/>
    <x v="1"/>
    <s v="2"/>
    <x v="2"/>
    <n v="1"/>
    <x v="0"/>
    <n v="4"/>
    <x v="2"/>
    <n v="12"/>
    <n v="3"/>
    <x v="4"/>
    <x v="17"/>
    <x v="14"/>
  </r>
  <r>
    <s v="SMLENR-1243862299"/>
    <x v="1757"/>
    <x v="1572"/>
    <n v="1399"/>
    <n v="32"/>
    <x v="0"/>
    <x v="0"/>
    <x v="1"/>
    <s v="2"/>
    <x v="2"/>
    <n v="2"/>
    <x v="1"/>
    <n v="4"/>
    <x v="2"/>
    <n v="1"/>
    <n v="2"/>
    <x v="4"/>
    <x v="22"/>
    <x v="6"/>
  </r>
  <r>
    <s v="SMLENR-2043857772"/>
    <x v="1745"/>
    <x v="1790"/>
    <n v="1697"/>
    <n v="17"/>
    <x v="0"/>
    <x v="0"/>
    <x v="1"/>
    <s v="2"/>
    <x v="2"/>
    <n v="0"/>
    <x v="0"/>
    <n v="4"/>
    <x v="2"/>
    <n v="27"/>
    <n v="1"/>
    <x v="4"/>
    <x v="12"/>
    <x v="2"/>
  </r>
  <r>
    <s v="SMLENR-2043900834"/>
    <x v="1643"/>
    <x v="1748"/>
    <n v="1533"/>
    <n v="18"/>
    <x v="0"/>
    <x v="0"/>
    <x v="1"/>
    <s v="2"/>
    <x v="2"/>
    <n v="0"/>
    <x v="0"/>
    <n v="5"/>
    <x v="0"/>
    <n v="10"/>
    <n v="3"/>
    <x v="4"/>
    <x v="7"/>
    <x v="6"/>
  </r>
  <r>
    <s v="SMLENR-2043950104"/>
    <x v="1474"/>
    <x v="1644"/>
    <n v="830"/>
    <n v="11"/>
    <x v="0"/>
    <x v="0"/>
    <x v="1"/>
    <s v="2"/>
    <x v="2"/>
    <n v="0"/>
    <x v="0"/>
    <n v="4"/>
    <x v="2"/>
    <n v="29"/>
    <n v="4"/>
    <x v="4"/>
    <x v="40"/>
    <x v="6"/>
  </r>
  <r>
    <s v="SMLENR-2043989026"/>
    <x v="1817"/>
    <x v="1545"/>
    <n v="642"/>
    <n v="30"/>
    <x v="0"/>
    <x v="0"/>
    <x v="1"/>
    <s v="2"/>
    <x v="2"/>
    <n v="0"/>
    <x v="0"/>
    <n v="1"/>
    <x v="1"/>
    <n v="7"/>
    <n v="6"/>
    <x v="4"/>
    <x v="38"/>
    <x v="13"/>
  </r>
  <r>
    <s v="SMLENR-2044192484"/>
    <x v="1724"/>
    <x v="1619"/>
    <n v="1258"/>
    <n v="4"/>
    <x v="0"/>
    <x v="0"/>
    <x v="1"/>
    <s v="2"/>
    <x v="2"/>
    <n v="0"/>
    <x v="0"/>
    <n v="4"/>
    <x v="2"/>
    <n v="27"/>
    <n v="12"/>
    <x v="4"/>
    <x v="0"/>
    <x v="0"/>
  </r>
  <r>
    <s v="SMLENR-3043855426"/>
    <x v="1721"/>
    <x v="1519"/>
    <n v="452"/>
    <n v="44"/>
    <x v="0"/>
    <x v="0"/>
    <x v="1"/>
    <s v="2"/>
    <x v="2"/>
    <n v="0"/>
    <x v="0"/>
    <n v="4"/>
    <x v="2"/>
    <n v="25"/>
    <n v="1"/>
    <x v="4"/>
    <x v="42"/>
    <x v="16"/>
  </r>
  <r>
    <s v="SMLENR-3044018812"/>
    <x v="1673"/>
    <x v="1674"/>
    <n v="441"/>
    <n v="28"/>
    <x v="0"/>
    <x v="0"/>
    <x v="1"/>
    <s v="2"/>
    <x v="2"/>
    <n v="0"/>
    <x v="0"/>
    <n v="1"/>
    <x v="1"/>
    <n v="6"/>
    <n v="7"/>
    <x v="4"/>
    <x v="37"/>
    <x v="5"/>
  </r>
  <r>
    <s v="SMLENR-3044171572"/>
    <x v="1679"/>
    <x v="1539"/>
    <n v="267"/>
    <n v="5"/>
    <x v="0"/>
    <x v="0"/>
    <x v="1"/>
    <s v="2"/>
    <x v="2"/>
    <n v="0"/>
    <x v="0"/>
    <n v="5"/>
    <x v="0"/>
    <n v="6"/>
    <n v="12"/>
    <x v="4"/>
    <x v="10"/>
    <x v="9"/>
  </r>
  <r>
    <s v="SMLENR-3243856974"/>
    <x v="1476"/>
    <x v="1657"/>
    <n v="1987"/>
    <n v="19"/>
    <x v="0"/>
    <x v="0"/>
    <x v="1"/>
    <s v="2"/>
    <x v="2"/>
    <n v="2"/>
    <x v="1"/>
    <n v="5"/>
    <x v="0"/>
    <n v="26"/>
    <n v="1"/>
    <x v="4"/>
    <x v="41"/>
    <x v="21"/>
  </r>
  <r>
    <s v="SMLENR-3243926151"/>
    <x v="1771"/>
    <x v="1547"/>
    <n v="985"/>
    <n v="11"/>
    <x v="0"/>
    <x v="0"/>
    <x v="1"/>
    <s v="2"/>
    <x v="2"/>
    <n v="2"/>
    <x v="1"/>
    <n v="5"/>
    <x v="0"/>
    <n v="5"/>
    <n v="4"/>
    <x v="4"/>
    <x v="40"/>
    <x v="6"/>
  </r>
  <r>
    <s v="SMLENR-4043843944"/>
    <x v="1635"/>
    <x v="1473"/>
    <n v="1284"/>
    <n v="29"/>
    <x v="0"/>
    <x v="0"/>
    <x v="1"/>
    <s v="2"/>
    <x v="2"/>
    <n v="0"/>
    <x v="0"/>
    <n v="4"/>
    <x v="2"/>
    <n v="13"/>
    <n v="1"/>
    <x v="4"/>
    <x v="2"/>
    <x v="2"/>
  </r>
  <r>
    <s v="SMLENR-4043986031"/>
    <x v="1550"/>
    <x v="1791"/>
    <n v="1153"/>
    <n v="10"/>
    <x v="0"/>
    <x v="0"/>
    <x v="1"/>
    <s v="2"/>
    <x v="2"/>
    <n v="0"/>
    <x v="0"/>
    <n v="5"/>
    <x v="0"/>
    <n v="4"/>
    <n v="6"/>
    <x v="4"/>
    <x v="1"/>
    <x v="1"/>
  </r>
  <r>
    <s v="SMLENR-4044025425"/>
    <x v="1571"/>
    <x v="1699"/>
    <n v="1222"/>
    <n v="14"/>
    <x v="0"/>
    <x v="0"/>
    <x v="1"/>
    <s v="2"/>
    <x v="2"/>
    <n v="0"/>
    <x v="0"/>
    <n v="5"/>
    <x v="0"/>
    <n v="13"/>
    <n v="7"/>
    <x v="4"/>
    <x v="32"/>
    <x v="10"/>
  </r>
  <r>
    <s v="SMLENR-4044114669"/>
    <x v="1814"/>
    <x v="1534"/>
    <n v="1466"/>
    <n v="36"/>
    <x v="0"/>
    <x v="0"/>
    <x v="1"/>
    <s v="2"/>
    <x v="2"/>
    <n v="0"/>
    <x v="0"/>
    <n v="5"/>
    <x v="0"/>
    <n v="10"/>
    <n v="10"/>
    <x v="4"/>
    <x v="6"/>
    <x v="5"/>
  </r>
  <r>
    <s v="SMLENR-4044145079"/>
    <x v="1542"/>
    <x v="1662"/>
    <n v="1577"/>
    <n v="50"/>
    <x v="0"/>
    <x v="0"/>
    <x v="1"/>
    <s v="2"/>
    <x v="2"/>
    <n v="0"/>
    <x v="0"/>
    <n v="5"/>
    <x v="0"/>
    <n v="10"/>
    <n v="11"/>
    <x v="4"/>
    <x v="48"/>
    <x v="6"/>
  </r>
  <r>
    <s v="SMLENR-4044159385"/>
    <x v="1604"/>
    <x v="1715"/>
    <n v="1808"/>
    <n v="3"/>
    <x v="0"/>
    <x v="0"/>
    <x v="1"/>
    <s v="2"/>
    <x v="2"/>
    <n v="0"/>
    <x v="0"/>
    <n v="4"/>
    <x v="2"/>
    <n v="24"/>
    <n v="11"/>
    <x v="4"/>
    <x v="26"/>
    <x v="1"/>
  </r>
  <r>
    <s v="SMLENR-4144140200"/>
    <x v="1781"/>
    <x v="1626"/>
    <n v="1040"/>
    <n v="22"/>
    <x v="0"/>
    <x v="0"/>
    <x v="1"/>
    <s v="2"/>
    <x v="2"/>
    <n v="1"/>
    <x v="0"/>
    <n v="1"/>
    <x v="1"/>
    <n v="5"/>
    <n v="11"/>
    <x v="4"/>
    <x v="47"/>
    <x v="10"/>
  </r>
  <r>
    <s v="SMLENR-5043879927"/>
    <x v="1498"/>
    <x v="1618"/>
    <n v="322"/>
    <n v="9"/>
    <x v="0"/>
    <x v="0"/>
    <x v="1"/>
    <s v="2"/>
    <x v="2"/>
    <n v="0"/>
    <x v="0"/>
    <n v="4"/>
    <x v="2"/>
    <n v="18"/>
    <n v="2"/>
    <x v="4"/>
    <x v="27"/>
    <x v="18"/>
  </r>
  <r>
    <s v="SMLENR-5144111436"/>
    <x v="1792"/>
    <x v="1797"/>
    <n v="223"/>
    <n v="4"/>
    <x v="0"/>
    <x v="0"/>
    <x v="1"/>
    <s v="2"/>
    <x v="2"/>
    <n v="1"/>
    <x v="0"/>
    <n v="5"/>
    <x v="0"/>
    <n v="7"/>
    <n v="10"/>
    <x v="4"/>
    <x v="0"/>
    <x v="0"/>
  </r>
  <r>
    <s v="SMLENR-5144144946"/>
    <x v="1802"/>
    <x v="1662"/>
    <n v="294"/>
    <n v="9"/>
    <x v="0"/>
    <x v="0"/>
    <x v="1"/>
    <s v="2"/>
    <x v="2"/>
    <n v="1"/>
    <x v="0"/>
    <n v="5"/>
    <x v="0"/>
    <n v="9"/>
    <n v="11"/>
    <x v="4"/>
    <x v="27"/>
    <x v="18"/>
  </r>
  <r>
    <s v="SMLENR-5144154937"/>
    <x v="1585"/>
    <x v="1641"/>
    <n v="523"/>
    <n v="49"/>
    <x v="0"/>
    <x v="0"/>
    <x v="1"/>
    <s v="2"/>
    <x v="2"/>
    <n v="1"/>
    <x v="0"/>
    <n v="4"/>
    <x v="2"/>
    <n v="19"/>
    <n v="11"/>
    <x v="4"/>
    <x v="45"/>
    <x v="8"/>
  </r>
  <r>
    <s v="SMLENR-6043883819"/>
    <x v="1748"/>
    <x v="1502"/>
    <n v="121"/>
    <n v="48"/>
    <x v="0"/>
    <x v="0"/>
    <x v="1"/>
    <s v="2"/>
    <x v="2"/>
    <n v="0"/>
    <x v="0"/>
    <n v="5"/>
    <x v="0"/>
    <n v="22"/>
    <n v="2"/>
    <x v="4"/>
    <x v="33"/>
    <x v="11"/>
  </r>
  <r>
    <s v="SMLENR-6043943299"/>
    <x v="1716"/>
    <x v="1795"/>
    <n v="709"/>
    <n v="42"/>
    <x v="0"/>
    <x v="0"/>
    <x v="1"/>
    <s v="2"/>
    <x v="2"/>
    <n v="0"/>
    <x v="0"/>
    <n v="4"/>
    <x v="2"/>
    <n v="22"/>
    <n v="4"/>
    <x v="4"/>
    <x v="9"/>
    <x v="8"/>
  </r>
  <r>
    <s v="SMLENR-6043949607"/>
    <x v="1799"/>
    <x v="1770"/>
    <n v="1040"/>
    <n v="26"/>
    <x v="0"/>
    <x v="0"/>
    <x v="1"/>
    <s v="2"/>
    <x v="2"/>
    <n v="0"/>
    <x v="0"/>
    <n v="5"/>
    <x v="0"/>
    <n v="28"/>
    <n v="4"/>
    <x v="4"/>
    <x v="44"/>
    <x v="5"/>
  </r>
  <r>
    <s v="SMLENR-6043972175"/>
    <x v="1464"/>
    <x v="1537"/>
    <n v="387"/>
    <n v="11"/>
    <x v="0"/>
    <x v="0"/>
    <x v="1"/>
    <s v="2"/>
    <x v="2"/>
    <n v="0"/>
    <x v="0"/>
    <n v="5"/>
    <x v="0"/>
    <n v="21"/>
    <n v="5"/>
    <x v="4"/>
    <x v="40"/>
    <x v="6"/>
  </r>
  <r>
    <s v="SMLENR-6044003905"/>
    <x v="1491"/>
    <x v="1716"/>
    <n v="1060"/>
    <n v="9"/>
    <x v="0"/>
    <x v="0"/>
    <x v="1"/>
    <s v="2"/>
    <x v="2"/>
    <n v="0"/>
    <x v="0"/>
    <n v="1"/>
    <x v="1"/>
    <n v="21"/>
    <n v="6"/>
    <x v="4"/>
    <x v="27"/>
    <x v="18"/>
  </r>
  <r>
    <s v="SMLENR-6044066115"/>
    <x v="1795"/>
    <x v="1564"/>
    <n v="1211"/>
    <n v="11"/>
    <x v="0"/>
    <x v="0"/>
    <x v="1"/>
    <s v="2"/>
    <x v="2"/>
    <n v="0"/>
    <x v="0"/>
    <n v="4"/>
    <x v="2"/>
    <n v="23"/>
    <n v="8"/>
    <x v="4"/>
    <x v="40"/>
    <x v="6"/>
  </r>
  <r>
    <s v="SMLENR-6044095614"/>
    <x v="1495"/>
    <x v="1819"/>
    <n v="61"/>
    <n v="46"/>
    <x v="0"/>
    <x v="0"/>
    <x v="1"/>
    <s v="2"/>
    <x v="2"/>
    <n v="0"/>
    <x v="0"/>
    <n v="5"/>
    <x v="0"/>
    <n v="21"/>
    <n v="9"/>
    <x v="4"/>
    <x v="17"/>
    <x v="14"/>
  </r>
  <r>
    <s v="SMLENR-6143955192"/>
    <x v="1577"/>
    <x v="1667"/>
    <n v="729"/>
    <n v="1"/>
    <x v="0"/>
    <x v="0"/>
    <x v="1"/>
    <s v="2"/>
    <x v="2"/>
    <n v="1"/>
    <x v="0"/>
    <n v="4"/>
    <x v="2"/>
    <n v="4"/>
    <n v="5"/>
    <x v="4"/>
    <x v="39"/>
    <x v="20"/>
  </r>
  <r>
    <s v="SMLENR-6144150849"/>
    <x v="1708"/>
    <x v="1676"/>
    <n v="774"/>
    <n v="28"/>
    <x v="0"/>
    <x v="0"/>
    <x v="2"/>
    <s v="4"/>
    <x v="2"/>
    <n v="1"/>
    <x v="0"/>
    <n v="5"/>
    <x v="0"/>
    <n v="15"/>
    <n v="11"/>
    <x v="4"/>
    <x v="37"/>
    <x v="5"/>
  </r>
  <r>
    <s v="SMLENR-6144183964"/>
    <x v="1523"/>
    <x v="1693"/>
    <n v="896"/>
    <n v="39"/>
    <x v="0"/>
    <x v="0"/>
    <x v="1"/>
    <s v="2"/>
    <x v="2"/>
    <n v="1"/>
    <x v="0"/>
    <n v="5"/>
    <x v="0"/>
    <n v="18"/>
    <n v="12"/>
    <x v="4"/>
    <x v="29"/>
    <x v="4"/>
  </r>
  <r>
    <s v="SMLENR-6243980906"/>
    <x v="1729"/>
    <x v="1737"/>
    <n v="580"/>
    <n v="39"/>
    <x v="0"/>
    <x v="0"/>
    <x v="1"/>
    <s v="2"/>
    <x v="2"/>
    <n v="2"/>
    <x v="1"/>
    <n v="5"/>
    <x v="0"/>
    <n v="29"/>
    <n v="5"/>
    <x v="4"/>
    <x v="29"/>
    <x v="4"/>
  </r>
  <r>
    <s v="SMLENR-6243980943"/>
    <x v="1729"/>
    <x v="1737"/>
    <n v="1284"/>
    <n v="19"/>
    <x v="0"/>
    <x v="0"/>
    <x v="1"/>
    <s v="2"/>
    <x v="2"/>
    <n v="2"/>
    <x v="1"/>
    <n v="5"/>
    <x v="0"/>
    <n v="29"/>
    <n v="5"/>
    <x v="4"/>
    <x v="41"/>
    <x v="21"/>
  </r>
  <r>
    <s v="SMLENR-6244153608"/>
    <x v="1709"/>
    <x v="1641"/>
    <n v="1560"/>
    <n v="46"/>
    <x v="0"/>
    <x v="0"/>
    <x v="1"/>
    <s v="2"/>
    <x v="2"/>
    <n v="2"/>
    <x v="1"/>
    <n v="5"/>
    <x v="0"/>
    <n v="18"/>
    <n v="11"/>
    <x v="4"/>
    <x v="17"/>
    <x v="14"/>
  </r>
  <r>
    <s v="SMLENR-7044114814"/>
    <x v="1814"/>
    <x v="1534"/>
    <n v="1651"/>
    <n v="28"/>
    <x v="0"/>
    <x v="0"/>
    <x v="1"/>
    <s v="2"/>
    <x v="2"/>
    <n v="0"/>
    <x v="0"/>
    <n v="5"/>
    <x v="0"/>
    <n v="10"/>
    <n v="10"/>
    <x v="4"/>
    <x v="37"/>
    <x v="5"/>
  </r>
  <r>
    <s v="SMLENR-8043833625"/>
    <x v="1480"/>
    <x v="1460"/>
    <n v="1922"/>
    <n v="26"/>
    <x v="0"/>
    <x v="0"/>
    <x v="1"/>
    <s v="2"/>
    <x v="2"/>
    <n v="0"/>
    <x v="0"/>
    <n v="4"/>
    <x v="2"/>
    <n v="3"/>
    <n v="1"/>
    <x v="4"/>
    <x v="44"/>
    <x v="5"/>
  </r>
  <r>
    <s v="SMLENR-8043895208"/>
    <x v="1499"/>
    <x v="1512"/>
    <n v="1780"/>
    <n v="22"/>
    <x v="0"/>
    <x v="0"/>
    <x v="1"/>
    <s v="2"/>
    <x v="2"/>
    <n v="0"/>
    <x v="0"/>
    <n v="1"/>
    <x v="1"/>
    <n v="5"/>
    <n v="3"/>
    <x v="4"/>
    <x v="47"/>
    <x v="10"/>
  </r>
  <r>
    <s v="SMLENR-8044084519"/>
    <x v="1773"/>
    <x v="1565"/>
    <n v="1061"/>
    <n v="5"/>
    <x v="0"/>
    <x v="0"/>
    <x v="1"/>
    <s v="2"/>
    <x v="2"/>
    <n v="0"/>
    <x v="0"/>
    <n v="4"/>
    <x v="2"/>
    <n v="10"/>
    <n v="9"/>
    <x v="4"/>
    <x v="10"/>
    <x v="9"/>
  </r>
  <r>
    <s v="SMLENR-8044085603"/>
    <x v="1728"/>
    <x v="1789"/>
    <n v="1800"/>
    <n v="36"/>
    <x v="0"/>
    <x v="0"/>
    <x v="1"/>
    <s v="2"/>
    <x v="2"/>
    <n v="0"/>
    <x v="0"/>
    <n v="5"/>
    <x v="0"/>
    <n v="11"/>
    <n v="9"/>
    <x v="4"/>
    <x v="6"/>
    <x v="5"/>
  </r>
  <r>
    <s v="SMLENR-8044109539"/>
    <x v="1472"/>
    <x v="1487"/>
    <n v="1153"/>
    <n v="5"/>
    <x v="0"/>
    <x v="0"/>
    <x v="1"/>
    <s v="2"/>
    <x v="2"/>
    <n v="0"/>
    <x v="0"/>
    <n v="5"/>
    <x v="0"/>
    <n v="5"/>
    <n v="10"/>
    <x v="4"/>
    <x v="10"/>
    <x v="9"/>
  </r>
  <r>
    <s v="SMLENR-8044181976"/>
    <x v="1756"/>
    <x v="1717"/>
    <n v="627"/>
    <n v="9"/>
    <x v="0"/>
    <x v="0"/>
    <x v="1"/>
    <s v="2"/>
    <x v="2"/>
    <n v="0"/>
    <x v="0"/>
    <n v="4"/>
    <x v="2"/>
    <n v="16"/>
    <n v="12"/>
    <x v="4"/>
    <x v="27"/>
    <x v="18"/>
  </r>
  <r>
    <s v="SMLENR-9043923294"/>
    <x v="1663"/>
    <x v="1660"/>
    <n v="1189"/>
    <n v="32"/>
    <x v="0"/>
    <x v="0"/>
    <x v="1"/>
    <s v="2"/>
    <x v="2"/>
    <n v="0"/>
    <x v="0"/>
    <n v="5"/>
    <x v="0"/>
    <n v="2"/>
    <n v="4"/>
    <x v="4"/>
    <x v="22"/>
    <x v="6"/>
  </r>
  <r>
    <s v="SMLENR-9044157994"/>
    <x v="1532"/>
    <x v="1509"/>
    <n v="1379"/>
    <n v="29"/>
    <x v="0"/>
    <x v="0"/>
    <x v="1"/>
    <s v="2"/>
    <x v="2"/>
    <n v="0"/>
    <x v="0"/>
    <n v="5"/>
    <x v="0"/>
    <n v="22"/>
    <n v="11"/>
    <x v="4"/>
    <x v="2"/>
    <x v="2"/>
  </r>
  <r>
    <s v="SMLENR-9044174025"/>
    <x v="1586"/>
    <x v="1692"/>
    <n v="1442"/>
    <n v="30"/>
    <x v="0"/>
    <x v="0"/>
    <x v="1"/>
    <s v="2"/>
    <x v="2"/>
    <n v="0"/>
    <x v="0"/>
    <n v="1"/>
    <x v="1"/>
    <n v="9"/>
    <n v="12"/>
    <x v="4"/>
    <x v="38"/>
    <x v="13"/>
  </r>
  <r>
    <s v="SMLENR-9144021388"/>
    <x v="1667"/>
    <x v="1724"/>
    <n v="778"/>
    <n v="33"/>
    <x v="0"/>
    <x v="0"/>
    <x v="1"/>
    <s v="2"/>
    <x v="2"/>
    <n v="1"/>
    <x v="0"/>
    <n v="4"/>
    <x v="2"/>
    <n v="9"/>
    <n v="7"/>
    <x v="4"/>
    <x v="24"/>
    <x v="17"/>
  </r>
  <r>
    <s v="SMLENT-0044164286"/>
    <x v="1650"/>
    <x v="1649"/>
    <n v="48"/>
    <n v="22"/>
    <x v="0"/>
    <x v="0"/>
    <x v="1"/>
    <s v="2"/>
    <x v="2"/>
    <n v="0"/>
    <x v="0"/>
    <n v="4"/>
    <x v="2"/>
    <n v="29"/>
    <n v="11"/>
    <x v="4"/>
    <x v="47"/>
    <x v="10"/>
  </r>
  <r>
    <s v="SMLENT-3344031206"/>
    <x v="1462"/>
    <x v="1796"/>
    <n v="1280"/>
    <n v="22"/>
    <x v="0"/>
    <x v="0"/>
    <x v="1"/>
    <s v="2"/>
    <x v="2"/>
    <n v="3"/>
    <x v="1"/>
    <n v="5"/>
    <x v="0"/>
    <n v="19"/>
    <n v="7"/>
    <x v="4"/>
    <x v="47"/>
    <x v="10"/>
  </r>
  <r>
    <s v="SMLENT-5043892628"/>
    <x v="1779"/>
    <x v="1743"/>
    <n v="1782"/>
    <n v="26"/>
    <x v="0"/>
    <x v="0"/>
    <x v="1"/>
    <s v="2"/>
    <x v="2"/>
    <n v="0"/>
    <x v="0"/>
    <n v="5"/>
    <x v="0"/>
    <n v="2"/>
    <n v="3"/>
    <x v="4"/>
    <x v="44"/>
    <x v="5"/>
  </r>
  <r>
    <s v="SMLENT-5043983843"/>
    <x v="1534"/>
    <x v="1652"/>
    <n v="344"/>
    <n v="28"/>
    <x v="0"/>
    <x v="0"/>
    <x v="1"/>
    <s v="2"/>
    <x v="2"/>
    <n v="0"/>
    <x v="0"/>
    <n v="5"/>
    <x v="0"/>
    <n v="1"/>
    <n v="6"/>
    <x v="4"/>
    <x v="37"/>
    <x v="5"/>
  </r>
  <r>
    <s v="SMLENT-5044051305"/>
    <x v="1568"/>
    <x v="1633"/>
    <n v="600"/>
    <n v="33"/>
    <x v="0"/>
    <x v="0"/>
    <x v="1"/>
    <s v="2"/>
    <x v="2"/>
    <n v="0"/>
    <x v="0"/>
    <n v="4"/>
    <x v="2"/>
    <n v="8"/>
    <n v="8"/>
    <x v="4"/>
    <x v="24"/>
    <x v="17"/>
  </r>
  <r>
    <s v="SMLENT-5044195294"/>
    <x v="1695"/>
    <x v="1514"/>
    <n v="419"/>
    <n v="32"/>
    <x v="0"/>
    <x v="0"/>
    <x v="1"/>
    <s v="2"/>
    <x v="2"/>
    <n v="0"/>
    <x v="0"/>
    <n v="4"/>
    <x v="2"/>
    <n v="30"/>
    <n v="12"/>
    <x v="4"/>
    <x v="22"/>
    <x v="6"/>
  </r>
  <r>
    <s v="SMLENT-6143910687"/>
    <x v="1790"/>
    <x v="1730"/>
    <n v="698"/>
    <n v="46"/>
    <x v="0"/>
    <x v="0"/>
    <x v="1"/>
    <s v="2"/>
    <x v="2"/>
    <n v="1"/>
    <x v="0"/>
    <n v="4"/>
    <x v="2"/>
    <n v="20"/>
    <n v="3"/>
    <x v="4"/>
    <x v="17"/>
    <x v="14"/>
  </r>
  <r>
    <s v="SMLESR-0144130139"/>
    <x v="1540"/>
    <x v="1634"/>
    <n v="953"/>
    <n v="41"/>
    <x v="1"/>
    <x v="0"/>
    <x v="1"/>
    <s v="2"/>
    <x v="2"/>
    <n v="1"/>
    <x v="0"/>
    <n v="4"/>
    <x v="2"/>
    <n v="26"/>
    <n v="10"/>
    <x v="4"/>
    <x v="25"/>
    <x v="5"/>
  </r>
  <r>
    <s v="SMLESR-0243994776"/>
    <x v="1825"/>
    <x v="1499"/>
    <n v="1337"/>
    <n v="37"/>
    <x v="1"/>
    <x v="0"/>
    <x v="1"/>
    <s v="2"/>
    <x v="2"/>
    <n v="2"/>
    <x v="1"/>
    <n v="4"/>
    <x v="2"/>
    <n v="12"/>
    <n v="6"/>
    <x v="4"/>
    <x v="34"/>
    <x v="6"/>
  </r>
  <r>
    <s v="SMLESR-0343880665"/>
    <x v="1826"/>
    <x v="1502"/>
    <n v="516"/>
    <n v="26"/>
    <x v="1"/>
    <x v="0"/>
    <x v="1"/>
    <s v="2"/>
    <x v="2"/>
    <n v="3"/>
    <x v="1"/>
    <n v="4"/>
    <x v="2"/>
    <n v="19"/>
    <n v="2"/>
    <x v="4"/>
    <x v="44"/>
    <x v="5"/>
  </r>
  <r>
    <s v="SMLESR-0344136359"/>
    <x v="1649"/>
    <x v="1546"/>
    <n v="275"/>
    <n v="13"/>
    <x v="1"/>
    <x v="0"/>
    <x v="1"/>
    <s v="2"/>
    <x v="2"/>
    <n v="3"/>
    <x v="1"/>
    <n v="5"/>
    <x v="0"/>
    <n v="1"/>
    <n v="11"/>
    <x v="4"/>
    <x v="49"/>
    <x v="10"/>
  </r>
  <r>
    <s v="SMLESR-0543947143"/>
    <x v="1753"/>
    <x v="1705"/>
    <n v="274"/>
    <n v="11"/>
    <x v="1"/>
    <x v="0"/>
    <x v="2"/>
    <s v="4"/>
    <x v="2"/>
    <n v="1"/>
    <x v="0"/>
    <n v="5"/>
    <x v="0"/>
    <n v="26"/>
    <n v="4"/>
    <x v="4"/>
    <x v="40"/>
    <x v="6"/>
  </r>
  <r>
    <s v="SMLESR-0543988728"/>
    <x v="1727"/>
    <x v="1687"/>
    <n v="1012"/>
    <n v="7"/>
    <x v="1"/>
    <x v="0"/>
    <x v="1"/>
    <s v="2"/>
    <x v="2"/>
    <n v="5"/>
    <x v="3"/>
    <n v="5"/>
    <x v="0"/>
    <n v="6"/>
    <n v="6"/>
    <x v="4"/>
    <x v="46"/>
    <x v="6"/>
  </r>
  <r>
    <s v="SMLESR-0544130811"/>
    <x v="1540"/>
    <x v="1478"/>
    <n v="101"/>
    <n v="38"/>
    <x v="1"/>
    <x v="0"/>
    <x v="1"/>
    <s v="2"/>
    <x v="2"/>
    <n v="5"/>
    <x v="3"/>
    <n v="4"/>
    <x v="2"/>
    <n v="26"/>
    <n v="10"/>
    <x v="4"/>
    <x v="23"/>
    <x v="14"/>
  </r>
  <r>
    <s v="SMLESR-0743876777"/>
    <x v="1735"/>
    <x v="1502"/>
    <n v="247"/>
    <n v="7"/>
    <x v="1"/>
    <x v="0"/>
    <x v="1"/>
    <s v="2"/>
    <x v="2"/>
    <n v="7"/>
    <x v="2"/>
    <n v="5"/>
    <x v="0"/>
    <n v="15"/>
    <n v="2"/>
    <x v="4"/>
    <x v="46"/>
    <x v="6"/>
  </r>
  <r>
    <s v="SMLESR-0743956005"/>
    <x v="1478"/>
    <x v="1530"/>
    <n v="50"/>
    <n v="50"/>
    <x v="1"/>
    <x v="0"/>
    <x v="1"/>
    <s v="2"/>
    <x v="2"/>
    <n v="7"/>
    <x v="2"/>
    <n v="5"/>
    <x v="0"/>
    <n v="5"/>
    <n v="5"/>
    <x v="4"/>
    <x v="48"/>
    <x v="6"/>
  </r>
  <r>
    <s v="SMLESR-1044027388"/>
    <x v="1717"/>
    <x v="1773"/>
    <n v="338"/>
    <n v="13"/>
    <x v="1"/>
    <x v="0"/>
    <x v="1"/>
    <s v="2"/>
    <x v="2"/>
    <n v="10"/>
    <x v="2"/>
    <n v="5"/>
    <x v="0"/>
    <n v="15"/>
    <n v="7"/>
    <x v="4"/>
    <x v="49"/>
    <x v="10"/>
  </r>
  <r>
    <s v="SMLESR-1243880985"/>
    <x v="1826"/>
    <x v="1694"/>
    <n v="608"/>
    <n v="29"/>
    <x v="1"/>
    <x v="0"/>
    <x v="1"/>
    <s v="2"/>
    <x v="2"/>
    <n v="2"/>
    <x v="1"/>
    <n v="4"/>
    <x v="2"/>
    <n v="19"/>
    <n v="2"/>
    <x v="4"/>
    <x v="2"/>
    <x v="2"/>
  </r>
  <r>
    <s v="SMLESR-1244099586"/>
    <x v="1810"/>
    <x v="1508"/>
    <n v="1708"/>
    <n v="25"/>
    <x v="1"/>
    <x v="0"/>
    <x v="1"/>
    <s v="2"/>
    <x v="2"/>
    <n v="2"/>
    <x v="1"/>
    <n v="4"/>
    <x v="2"/>
    <n v="25"/>
    <n v="9"/>
    <x v="4"/>
    <x v="28"/>
    <x v="19"/>
  </r>
  <r>
    <s v="SMLESR-1344036247"/>
    <x v="1605"/>
    <x v="1611"/>
    <n v="1334"/>
    <n v="12"/>
    <x v="1"/>
    <x v="0"/>
    <x v="1"/>
    <s v="2"/>
    <x v="2"/>
    <n v="3"/>
    <x v="1"/>
    <n v="4"/>
    <x v="2"/>
    <n v="24"/>
    <n v="7"/>
    <x v="4"/>
    <x v="8"/>
    <x v="7"/>
  </r>
  <r>
    <s v="SMLESR-1344134263"/>
    <x v="1683"/>
    <x v="1573"/>
    <n v="446"/>
    <n v="42"/>
    <x v="1"/>
    <x v="0"/>
    <x v="1"/>
    <s v="2"/>
    <x v="2"/>
    <n v="3"/>
    <x v="1"/>
    <n v="5"/>
    <x v="0"/>
    <n v="30"/>
    <n v="10"/>
    <x v="4"/>
    <x v="9"/>
    <x v="8"/>
  </r>
  <r>
    <s v="SMLESR-1443874015"/>
    <x v="1609"/>
    <x v="1618"/>
    <n v="1031"/>
    <n v="50"/>
    <x v="1"/>
    <x v="0"/>
    <x v="1"/>
    <s v="2"/>
    <x v="2"/>
    <n v="5"/>
    <x v="3"/>
    <n v="4"/>
    <x v="2"/>
    <n v="13"/>
    <n v="2"/>
    <x v="4"/>
    <x v="48"/>
    <x v="6"/>
  </r>
  <r>
    <s v="SMLESR-1644152340"/>
    <x v="1620"/>
    <x v="1622"/>
    <n v="1514"/>
    <n v="13"/>
    <x v="1"/>
    <x v="0"/>
    <x v="1"/>
    <s v="2"/>
    <x v="2"/>
    <n v="6"/>
    <x v="2"/>
    <n v="5"/>
    <x v="0"/>
    <n v="17"/>
    <n v="11"/>
    <x v="4"/>
    <x v="49"/>
    <x v="10"/>
  </r>
  <r>
    <s v="SMLESR-1844002485"/>
    <x v="1707"/>
    <x v="1493"/>
    <n v="1338"/>
    <n v="4"/>
    <x v="1"/>
    <x v="0"/>
    <x v="1"/>
    <s v="2"/>
    <x v="2"/>
    <n v="8"/>
    <x v="2"/>
    <n v="4"/>
    <x v="2"/>
    <n v="20"/>
    <n v="6"/>
    <x v="4"/>
    <x v="0"/>
    <x v="0"/>
  </r>
  <r>
    <s v="SMLESR-2144124071"/>
    <x v="1601"/>
    <x v="1681"/>
    <n v="707"/>
    <n v="20"/>
    <x v="1"/>
    <x v="0"/>
    <x v="1"/>
    <s v="2"/>
    <x v="2"/>
    <n v="1"/>
    <x v="0"/>
    <n v="4"/>
    <x v="2"/>
    <n v="20"/>
    <n v="10"/>
    <x v="4"/>
    <x v="5"/>
    <x v="4"/>
  </r>
  <r>
    <s v="SMLESR-2244008141"/>
    <x v="1574"/>
    <x v="1673"/>
    <n v="554"/>
    <n v="11"/>
    <x v="1"/>
    <x v="0"/>
    <x v="1"/>
    <s v="2"/>
    <x v="2"/>
    <n v="9"/>
    <x v="2"/>
    <n v="4"/>
    <x v="2"/>
    <n v="26"/>
    <n v="6"/>
    <x v="4"/>
    <x v="40"/>
    <x v="6"/>
  </r>
  <r>
    <s v="SMLESR-2344162870"/>
    <x v="1723"/>
    <x v="1627"/>
    <n v="1037"/>
    <n v="28"/>
    <x v="1"/>
    <x v="0"/>
    <x v="1"/>
    <s v="2"/>
    <x v="2"/>
    <n v="3"/>
    <x v="1"/>
    <n v="5"/>
    <x v="0"/>
    <n v="27"/>
    <n v="11"/>
    <x v="4"/>
    <x v="37"/>
    <x v="5"/>
  </r>
  <r>
    <s v="SMLESR-2443847912"/>
    <x v="1470"/>
    <x v="1728"/>
    <n v="1741"/>
    <n v="39"/>
    <x v="1"/>
    <x v="0"/>
    <x v="1"/>
    <s v="2"/>
    <x v="2"/>
    <n v="4"/>
    <x v="3"/>
    <n v="5"/>
    <x v="0"/>
    <n v="17"/>
    <n v="1"/>
    <x v="4"/>
    <x v="29"/>
    <x v="4"/>
  </r>
  <r>
    <s v="SMLESR-2443871830"/>
    <x v="1493"/>
    <x v="1522"/>
    <n v="253"/>
    <n v="8"/>
    <x v="1"/>
    <x v="0"/>
    <x v="1"/>
    <s v="2"/>
    <x v="2"/>
    <n v="4"/>
    <x v="3"/>
    <n v="5"/>
    <x v="0"/>
    <n v="10"/>
    <n v="2"/>
    <x v="4"/>
    <x v="20"/>
    <x v="1"/>
  </r>
  <r>
    <s v="SMLESR-2444137934"/>
    <x v="1762"/>
    <x v="1626"/>
    <n v="353"/>
    <n v="9"/>
    <x v="1"/>
    <x v="0"/>
    <x v="1"/>
    <s v="2"/>
    <x v="2"/>
    <n v="4"/>
    <x v="3"/>
    <n v="4"/>
    <x v="2"/>
    <n v="2"/>
    <n v="11"/>
    <x v="4"/>
    <x v="27"/>
    <x v="18"/>
  </r>
  <r>
    <s v="SMLESR-2543921636"/>
    <x v="1744"/>
    <x v="1805"/>
    <n v="403"/>
    <n v="26"/>
    <x v="1"/>
    <x v="0"/>
    <x v="1"/>
    <s v="2"/>
    <x v="2"/>
    <n v="5"/>
    <x v="3"/>
    <n v="5"/>
    <x v="0"/>
    <n v="31"/>
    <n v="3"/>
    <x v="4"/>
    <x v="44"/>
    <x v="5"/>
  </r>
  <r>
    <s v="SMLESR-2743948335"/>
    <x v="1644"/>
    <x v="1666"/>
    <n v="623"/>
    <n v="13"/>
    <x v="1"/>
    <x v="0"/>
    <x v="1"/>
    <s v="2"/>
    <x v="2"/>
    <n v="7"/>
    <x v="2"/>
    <n v="5"/>
    <x v="0"/>
    <n v="27"/>
    <n v="4"/>
    <x v="4"/>
    <x v="49"/>
    <x v="10"/>
  </r>
  <r>
    <s v="SMLESR-2844092160"/>
    <x v="1575"/>
    <x v="1784"/>
    <n v="516"/>
    <n v="11"/>
    <x v="1"/>
    <x v="0"/>
    <x v="1"/>
    <s v="2"/>
    <x v="2"/>
    <n v="8"/>
    <x v="2"/>
    <n v="4"/>
    <x v="2"/>
    <n v="18"/>
    <n v="9"/>
    <x v="4"/>
    <x v="40"/>
    <x v="6"/>
  </r>
  <r>
    <s v="SMLESR-3143888840"/>
    <x v="1560"/>
    <x v="1511"/>
    <n v="754"/>
    <n v="38"/>
    <x v="1"/>
    <x v="0"/>
    <x v="1"/>
    <s v="2"/>
    <x v="2"/>
    <n v="1"/>
    <x v="0"/>
    <n v="4"/>
    <x v="2"/>
    <n v="27"/>
    <n v="2"/>
    <x v="4"/>
    <x v="23"/>
    <x v="14"/>
  </r>
  <r>
    <s v="SMLESR-3144073064"/>
    <x v="1592"/>
    <x v="1543"/>
    <n v="286"/>
    <n v="30"/>
    <x v="1"/>
    <x v="0"/>
    <x v="1"/>
    <s v="2"/>
    <x v="2"/>
    <n v="1"/>
    <x v="0"/>
    <n v="5"/>
    <x v="0"/>
    <n v="30"/>
    <n v="8"/>
    <x v="4"/>
    <x v="38"/>
    <x v="13"/>
  </r>
  <r>
    <s v="SMLESR-3244031505"/>
    <x v="1462"/>
    <x v="1823"/>
    <n v="620"/>
    <n v="15"/>
    <x v="1"/>
    <x v="0"/>
    <x v="1"/>
    <s v="2"/>
    <x v="2"/>
    <n v="2"/>
    <x v="1"/>
    <n v="4"/>
    <x v="2"/>
    <n v="19"/>
    <n v="7"/>
    <x v="4"/>
    <x v="16"/>
    <x v="13"/>
  </r>
  <r>
    <s v="SMLESR-3244110662"/>
    <x v="1497"/>
    <x v="1797"/>
    <n v="706"/>
    <n v="36"/>
    <x v="1"/>
    <x v="0"/>
    <x v="1"/>
    <s v="2"/>
    <x v="2"/>
    <n v="2"/>
    <x v="1"/>
    <n v="4"/>
    <x v="2"/>
    <n v="6"/>
    <n v="10"/>
    <x v="4"/>
    <x v="6"/>
    <x v="5"/>
  </r>
  <r>
    <s v="SMLESR-3344008381"/>
    <x v="1574"/>
    <x v="1505"/>
    <n v="1608"/>
    <n v="13"/>
    <x v="1"/>
    <x v="0"/>
    <x v="1"/>
    <s v="2"/>
    <x v="2"/>
    <n v="3"/>
    <x v="1"/>
    <n v="5"/>
    <x v="0"/>
    <n v="26"/>
    <n v="6"/>
    <x v="4"/>
    <x v="49"/>
    <x v="10"/>
  </r>
  <r>
    <s v="SMLESR-3444051547"/>
    <x v="1568"/>
    <x v="1747"/>
    <n v="334"/>
    <n v="5"/>
    <x v="1"/>
    <x v="0"/>
    <x v="1"/>
    <s v="2"/>
    <x v="2"/>
    <n v="4"/>
    <x v="3"/>
    <n v="4"/>
    <x v="2"/>
    <n v="8"/>
    <n v="8"/>
    <x v="4"/>
    <x v="10"/>
    <x v="9"/>
  </r>
  <r>
    <s v="SMLESR-3444129706"/>
    <x v="1621"/>
    <x v="1655"/>
    <n v="1390"/>
    <n v="37"/>
    <x v="1"/>
    <x v="0"/>
    <x v="1"/>
    <s v="2"/>
    <x v="2"/>
    <n v="4"/>
    <x v="3"/>
    <n v="4"/>
    <x v="2"/>
    <n v="25"/>
    <n v="10"/>
    <x v="4"/>
    <x v="34"/>
    <x v="6"/>
  </r>
  <r>
    <s v="SMLESR-3543836995"/>
    <x v="1819"/>
    <x v="1405"/>
    <n v="1819"/>
    <n v="9"/>
    <x v="1"/>
    <x v="0"/>
    <x v="1"/>
    <s v="2"/>
    <x v="2"/>
    <n v="5"/>
    <x v="3"/>
    <n v="4"/>
    <x v="2"/>
    <n v="6"/>
    <n v="1"/>
    <x v="4"/>
    <x v="27"/>
    <x v="18"/>
  </r>
  <r>
    <s v="SMLESR-3543906688"/>
    <x v="1515"/>
    <x v="1730"/>
    <n v="768"/>
    <n v="6"/>
    <x v="1"/>
    <x v="0"/>
    <x v="1"/>
    <s v="2"/>
    <x v="2"/>
    <n v="5"/>
    <x v="3"/>
    <n v="5"/>
    <x v="0"/>
    <n v="16"/>
    <n v="3"/>
    <x v="4"/>
    <x v="43"/>
    <x v="19"/>
  </r>
  <r>
    <s v="SMLESR-3543919081"/>
    <x v="1662"/>
    <x v="1738"/>
    <n v="1288"/>
    <n v="50"/>
    <x v="1"/>
    <x v="0"/>
    <x v="1"/>
    <s v="2"/>
    <x v="2"/>
    <n v="5"/>
    <x v="3"/>
    <n v="5"/>
    <x v="0"/>
    <n v="29"/>
    <n v="3"/>
    <x v="4"/>
    <x v="48"/>
    <x v="6"/>
  </r>
  <r>
    <s v="SMLESR-3643961614"/>
    <x v="1768"/>
    <x v="1690"/>
    <n v="21"/>
    <n v="46"/>
    <x v="1"/>
    <x v="0"/>
    <x v="1"/>
    <s v="2"/>
    <x v="2"/>
    <n v="6"/>
    <x v="2"/>
    <n v="4"/>
    <x v="2"/>
    <n v="10"/>
    <n v="5"/>
    <x v="4"/>
    <x v="17"/>
    <x v="14"/>
  </r>
  <r>
    <s v="SMLESR-3744028364"/>
    <x v="1778"/>
    <x v="1479"/>
    <n v="356"/>
    <n v="3"/>
    <x v="1"/>
    <x v="0"/>
    <x v="1"/>
    <s v="2"/>
    <x v="2"/>
    <n v="7"/>
    <x v="2"/>
    <n v="4"/>
    <x v="2"/>
    <n v="16"/>
    <n v="7"/>
    <x v="4"/>
    <x v="26"/>
    <x v="1"/>
  </r>
  <r>
    <s v="SMLESR-3843977795"/>
    <x v="1776"/>
    <x v="1712"/>
    <n v="589"/>
    <n v="7"/>
    <x v="1"/>
    <x v="0"/>
    <x v="1"/>
    <s v="2"/>
    <x v="2"/>
    <n v="8"/>
    <x v="2"/>
    <n v="4"/>
    <x v="2"/>
    <n v="26"/>
    <n v="5"/>
    <x v="4"/>
    <x v="46"/>
    <x v="6"/>
  </r>
  <r>
    <s v="SMLESR-4143967687"/>
    <x v="1483"/>
    <x v="1567"/>
    <n v="988"/>
    <n v="6"/>
    <x v="1"/>
    <x v="0"/>
    <x v="1"/>
    <s v="2"/>
    <x v="2"/>
    <n v="12"/>
    <x v="2"/>
    <n v="4"/>
    <x v="2"/>
    <n v="16"/>
    <n v="5"/>
    <x v="4"/>
    <x v="43"/>
    <x v="19"/>
  </r>
  <r>
    <s v="SMLESR-4144052440"/>
    <x v="1760"/>
    <x v="1542"/>
    <n v="164"/>
    <n v="4"/>
    <x v="1"/>
    <x v="0"/>
    <x v="1"/>
    <s v="2"/>
    <x v="2"/>
    <n v="7"/>
    <x v="2"/>
    <n v="4"/>
    <x v="2"/>
    <n v="9"/>
    <n v="8"/>
    <x v="4"/>
    <x v="0"/>
    <x v="0"/>
  </r>
  <r>
    <s v="SMLESR-4244012979"/>
    <x v="1821"/>
    <x v="1586"/>
    <n v="1987"/>
    <n v="49"/>
    <x v="1"/>
    <x v="0"/>
    <x v="1"/>
    <s v="2"/>
    <x v="2"/>
    <n v="2"/>
    <x v="1"/>
    <n v="5"/>
    <x v="0"/>
    <n v="30"/>
    <n v="6"/>
    <x v="4"/>
    <x v="45"/>
    <x v="8"/>
  </r>
  <r>
    <s v="SMLESR-4244017087"/>
    <x v="1672"/>
    <x v="1533"/>
    <n v="1078"/>
    <n v="20"/>
    <x v="1"/>
    <x v="0"/>
    <x v="1"/>
    <s v="2"/>
    <x v="2"/>
    <n v="2"/>
    <x v="1"/>
    <n v="5"/>
    <x v="0"/>
    <n v="5"/>
    <n v="7"/>
    <x v="4"/>
    <x v="5"/>
    <x v="4"/>
  </r>
  <r>
    <s v="SMLESR-4643890791"/>
    <x v="1545"/>
    <x v="1556"/>
    <n v="659"/>
    <n v="47"/>
    <x v="1"/>
    <x v="0"/>
    <x v="1"/>
    <s v="2"/>
    <x v="2"/>
    <n v="6"/>
    <x v="2"/>
    <n v="4"/>
    <x v="2"/>
    <n v="29"/>
    <n v="2"/>
    <x v="4"/>
    <x v="31"/>
    <x v="17"/>
  </r>
  <r>
    <s v="SMLESR-4644027611"/>
    <x v="1717"/>
    <x v="1823"/>
    <n v="701"/>
    <n v="36"/>
    <x v="1"/>
    <x v="0"/>
    <x v="1"/>
    <s v="2"/>
    <x v="2"/>
    <n v="6"/>
    <x v="2"/>
    <n v="4"/>
    <x v="2"/>
    <n v="15"/>
    <n v="7"/>
    <x v="4"/>
    <x v="6"/>
    <x v="5"/>
  </r>
  <r>
    <s v="SMLESR-4943865604"/>
    <x v="1786"/>
    <x v="1613"/>
    <n v="1210"/>
    <n v="6"/>
    <x v="1"/>
    <x v="0"/>
    <x v="1"/>
    <s v="2"/>
    <x v="2"/>
    <n v="9"/>
    <x v="2"/>
    <n v="4"/>
    <x v="2"/>
    <n v="4"/>
    <n v="2"/>
    <x v="4"/>
    <x v="43"/>
    <x v="19"/>
  </r>
  <r>
    <s v="SMLESR-5243882203"/>
    <x v="1686"/>
    <x v="1555"/>
    <n v="230"/>
    <n v="42"/>
    <x v="1"/>
    <x v="0"/>
    <x v="1"/>
    <s v="2"/>
    <x v="2"/>
    <n v="2"/>
    <x v="1"/>
    <n v="4"/>
    <x v="2"/>
    <n v="21"/>
    <n v="2"/>
    <x v="4"/>
    <x v="9"/>
    <x v="8"/>
  </r>
  <r>
    <s v="SMLESR-5344154774"/>
    <x v="1585"/>
    <x v="1509"/>
    <n v="627"/>
    <n v="37"/>
    <x v="1"/>
    <x v="0"/>
    <x v="1"/>
    <s v="2"/>
    <x v="2"/>
    <n v="3"/>
    <x v="1"/>
    <n v="4"/>
    <x v="2"/>
    <n v="19"/>
    <n v="11"/>
    <x v="4"/>
    <x v="34"/>
    <x v="6"/>
  </r>
  <r>
    <s v="SMLESR-5444056813"/>
    <x v="1597"/>
    <x v="1802"/>
    <n v="1351"/>
    <n v="18"/>
    <x v="1"/>
    <x v="0"/>
    <x v="1"/>
    <s v="2"/>
    <x v="2"/>
    <n v="4"/>
    <x v="3"/>
    <n v="4"/>
    <x v="2"/>
    <n v="13"/>
    <n v="8"/>
    <x v="4"/>
    <x v="7"/>
    <x v="6"/>
  </r>
  <r>
    <s v="SMLESR-5543945020"/>
    <x v="1482"/>
    <x v="1644"/>
    <n v="1552"/>
    <n v="10"/>
    <x v="1"/>
    <x v="0"/>
    <x v="1"/>
    <s v="2"/>
    <x v="2"/>
    <n v="5"/>
    <x v="3"/>
    <n v="5"/>
    <x v="0"/>
    <n v="24"/>
    <n v="4"/>
    <x v="4"/>
    <x v="1"/>
    <x v="1"/>
  </r>
  <r>
    <s v="SMLESR-5544192491"/>
    <x v="1724"/>
    <x v="1581"/>
    <n v="1879"/>
    <n v="4"/>
    <x v="1"/>
    <x v="0"/>
    <x v="1"/>
    <s v="2"/>
    <x v="2"/>
    <n v="5"/>
    <x v="3"/>
    <n v="5"/>
    <x v="0"/>
    <n v="27"/>
    <n v="12"/>
    <x v="4"/>
    <x v="0"/>
    <x v="0"/>
  </r>
  <r>
    <s v="SMLESR-5643968292"/>
    <x v="1739"/>
    <x v="1569"/>
    <n v="1599"/>
    <n v="12"/>
    <x v="1"/>
    <x v="0"/>
    <x v="1"/>
    <s v="2"/>
    <x v="2"/>
    <n v="6"/>
    <x v="2"/>
    <n v="4"/>
    <x v="2"/>
    <n v="17"/>
    <n v="5"/>
    <x v="4"/>
    <x v="8"/>
    <x v="7"/>
  </r>
  <r>
    <s v="SMLESR-5843863588"/>
    <x v="1796"/>
    <x v="1579"/>
    <n v="758"/>
    <n v="25"/>
    <x v="1"/>
    <x v="0"/>
    <x v="1"/>
    <s v="2"/>
    <x v="2"/>
    <n v="8"/>
    <x v="2"/>
    <n v="1"/>
    <x v="1"/>
    <n v="2"/>
    <n v="2"/>
    <x v="4"/>
    <x v="28"/>
    <x v="19"/>
  </r>
  <r>
    <s v="SMLESR-6043989220"/>
    <x v="1817"/>
    <x v="1755"/>
    <n v="212"/>
    <n v="12"/>
    <x v="1"/>
    <x v="0"/>
    <x v="1"/>
    <s v="2"/>
    <x v="2"/>
    <n v="10"/>
    <x v="2"/>
    <n v="5"/>
    <x v="0"/>
    <n v="7"/>
    <n v="6"/>
    <x v="4"/>
    <x v="8"/>
    <x v="7"/>
  </r>
  <r>
    <s v="SMLESR-6143848823"/>
    <x v="1718"/>
    <x v="1787"/>
    <n v="122"/>
    <n v="48"/>
    <x v="1"/>
    <x v="0"/>
    <x v="1"/>
    <s v="2"/>
    <x v="2"/>
    <n v="1"/>
    <x v="0"/>
    <n v="5"/>
    <x v="0"/>
    <n v="18"/>
    <n v="1"/>
    <x v="4"/>
    <x v="33"/>
    <x v="11"/>
  </r>
  <r>
    <s v="SMLESR-6143987800"/>
    <x v="1804"/>
    <x v="1799"/>
    <n v="630"/>
    <n v="28"/>
    <x v="1"/>
    <x v="0"/>
    <x v="1"/>
    <s v="2"/>
    <x v="2"/>
    <n v="3"/>
    <x v="1"/>
    <n v="1"/>
    <x v="1"/>
    <n v="5"/>
    <n v="6"/>
    <x v="4"/>
    <x v="37"/>
    <x v="5"/>
  </r>
  <r>
    <s v="SMLESR-6344092820"/>
    <x v="1575"/>
    <x v="1819"/>
    <n v="482"/>
    <n v="38"/>
    <x v="1"/>
    <x v="0"/>
    <x v="1"/>
    <s v="2"/>
    <x v="2"/>
    <n v="3"/>
    <x v="1"/>
    <n v="4"/>
    <x v="2"/>
    <n v="18"/>
    <n v="9"/>
    <x v="4"/>
    <x v="23"/>
    <x v="14"/>
  </r>
  <r>
    <s v="SMLESR-6443868744"/>
    <x v="1569"/>
    <x v="1517"/>
    <n v="1284"/>
    <n v="7"/>
    <x v="1"/>
    <x v="0"/>
    <x v="1"/>
    <s v="2"/>
    <x v="2"/>
    <n v="4"/>
    <x v="3"/>
    <n v="4"/>
    <x v="2"/>
    <n v="7"/>
    <n v="2"/>
    <x v="4"/>
    <x v="46"/>
    <x v="6"/>
  </r>
  <r>
    <s v="SMLESR-6443887196"/>
    <x v="1697"/>
    <x v="1769"/>
    <n v="1019"/>
    <n v="1"/>
    <x v="1"/>
    <x v="0"/>
    <x v="1"/>
    <s v="2"/>
    <x v="2"/>
    <n v="4"/>
    <x v="3"/>
    <n v="4"/>
    <x v="2"/>
    <n v="26"/>
    <n v="2"/>
    <x v="4"/>
    <x v="39"/>
    <x v="20"/>
  </r>
  <r>
    <s v="SMLESR-6444016813"/>
    <x v="1656"/>
    <x v="1639"/>
    <n v="591"/>
    <n v="8"/>
    <x v="1"/>
    <x v="0"/>
    <x v="1"/>
    <s v="2"/>
    <x v="2"/>
    <n v="4"/>
    <x v="3"/>
    <n v="4"/>
    <x v="2"/>
    <n v="4"/>
    <n v="7"/>
    <x v="4"/>
    <x v="20"/>
    <x v="1"/>
  </r>
  <r>
    <s v="SMLESR-6544097762"/>
    <x v="1485"/>
    <x v="1815"/>
    <n v="456"/>
    <n v="37"/>
    <x v="1"/>
    <x v="0"/>
    <x v="1"/>
    <s v="2"/>
    <x v="2"/>
    <n v="5"/>
    <x v="3"/>
    <n v="4"/>
    <x v="2"/>
    <n v="23"/>
    <n v="9"/>
    <x v="4"/>
    <x v="34"/>
    <x v="6"/>
  </r>
  <r>
    <s v="SMLESR-7044081091"/>
    <x v="1488"/>
    <x v="1507"/>
    <n v="49"/>
    <n v="50"/>
    <x v="1"/>
    <x v="0"/>
    <x v="1"/>
    <s v="2"/>
    <x v="2"/>
    <n v="10"/>
    <x v="2"/>
    <n v="5"/>
    <x v="0"/>
    <n v="7"/>
    <n v="9"/>
    <x v="4"/>
    <x v="48"/>
    <x v="6"/>
  </r>
  <r>
    <s v="SMLESR-7143956079"/>
    <x v="1478"/>
    <x v="1558"/>
    <n v="1947"/>
    <n v="20"/>
    <x v="1"/>
    <x v="0"/>
    <x v="1"/>
    <s v="2"/>
    <x v="2"/>
    <n v="1"/>
    <x v="0"/>
    <n v="5"/>
    <x v="0"/>
    <n v="5"/>
    <n v="5"/>
    <x v="4"/>
    <x v="5"/>
    <x v="4"/>
  </r>
  <r>
    <s v="SMLESR-7144076570"/>
    <x v="1602"/>
    <x v="1718"/>
    <n v="1697"/>
    <n v="35"/>
    <x v="1"/>
    <x v="0"/>
    <x v="1"/>
    <s v="2"/>
    <x v="2"/>
    <n v="1"/>
    <x v="0"/>
    <n v="5"/>
    <x v="0"/>
    <n v="2"/>
    <n v="9"/>
    <x v="4"/>
    <x v="35"/>
    <x v="10"/>
  </r>
  <r>
    <s v="SMLESR-7244089023"/>
    <x v="1589"/>
    <x v="1507"/>
    <n v="1952"/>
    <n v="40"/>
    <x v="1"/>
    <x v="0"/>
    <x v="1"/>
    <s v="2"/>
    <x v="2"/>
    <n v="2"/>
    <x v="1"/>
    <n v="1"/>
    <x v="1"/>
    <n v="15"/>
    <n v="9"/>
    <x v="4"/>
    <x v="3"/>
    <x v="3"/>
  </r>
  <r>
    <s v="SMLESR-7444119927"/>
    <x v="1774"/>
    <x v="1832"/>
    <n v="832"/>
    <n v="39"/>
    <x v="1"/>
    <x v="0"/>
    <x v="1"/>
    <s v="2"/>
    <x v="2"/>
    <n v="4"/>
    <x v="3"/>
    <n v="5"/>
    <x v="0"/>
    <n v="15"/>
    <n v="10"/>
    <x v="4"/>
    <x v="29"/>
    <x v="4"/>
  </r>
  <r>
    <s v="SMLESR-7543892808"/>
    <x v="1779"/>
    <x v="1827"/>
    <n v="1020"/>
    <n v="28"/>
    <x v="1"/>
    <x v="0"/>
    <x v="1"/>
    <s v="2"/>
    <x v="2"/>
    <n v="5"/>
    <x v="3"/>
    <n v="4"/>
    <x v="2"/>
    <n v="2"/>
    <n v="3"/>
    <x v="4"/>
    <x v="37"/>
    <x v="5"/>
  </r>
  <r>
    <s v="SMLESR-7543956209"/>
    <x v="1478"/>
    <x v="1810"/>
    <n v="1580"/>
    <n v="42"/>
    <x v="1"/>
    <x v="0"/>
    <x v="1"/>
    <s v="2"/>
    <x v="2"/>
    <n v="5"/>
    <x v="3"/>
    <n v="4"/>
    <x v="2"/>
    <n v="5"/>
    <n v="5"/>
    <x v="4"/>
    <x v="9"/>
    <x v="8"/>
  </r>
  <r>
    <s v="SMLESR-7544082952"/>
    <x v="1676"/>
    <x v="1778"/>
    <n v="1715"/>
    <n v="39"/>
    <x v="1"/>
    <x v="0"/>
    <x v="1"/>
    <s v="2"/>
    <x v="2"/>
    <n v="5"/>
    <x v="3"/>
    <n v="5"/>
    <x v="0"/>
    <n v="8"/>
    <n v="9"/>
    <x v="4"/>
    <x v="29"/>
    <x v="4"/>
  </r>
  <r>
    <s v="SMLESR-7644021028"/>
    <x v="1667"/>
    <x v="1615"/>
    <n v="1012"/>
    <n v="50"/>
    <x v="1"/>
    <x v="0"/>
    <x v="1"/>
    <s v="2"/>
    <x v="2"/>
    <n v="6"/>
    <x v="2"/>
    <n v="5"/>
    <x v="0"/>
    <n v="9"/>
    <n v="7"/>
    <x v="4"/>
    <x v="48"/>
    <x v="6"/>
  </r>
  <r>
    <s v="SMLESR-7843863666"/>
    <x v="1796"/>
    <x v="1579"/>
    <n v="1316"/>
    <n v="6"/>
    <x v="1"/>
    <x v="0"/>
    <x v="1"/>
    <s v="2"/>
    <x v="2"/>
    <n v="8"/>
    <x v="2"/>
    <n v="1"/>
    <x v="1"/>
    <n v="2"/>
    <n v="2"/>
    <x v="4"/>
    <x v="43"/>
    <x v="19"/>
  </r>
  <r>
    <s v="SMLESR-8244132848"/>
    <x v="1537"/>
    <x v="1551"/>
    <n v="1104"/>
    <n v="38"/>
    <x v="1"/>
    <x v="0"/>
    <x v="1"/>
    <s v="2"/>
    <x v="2"/>
    <n v="2"/>
    <x v="1"/>
    <n v="4"/>
    <x v="2"/>
    <n v="28"/>
    <n v="10"/>
    <x v="4"/>
    <x v="23"/>
    <x v="14"/>
  </r>
  <r>
    <s v="SMLESR-8244155659"/>
    <x v="1641"/>
    <x v="1509"/>
    <n v="1455"/>
    <n v="6"/>
    <x v="1"/>
    <x v="0"/>
    <x v="1"/>
    <s v="2"/>
    <x v="2"/>
    <n v="2"/>
    <x v="1"/>
    <n v="4"/>
    <x v="2"/>
    <n v="20"/>
    <n v="11"/>
    <x v="4"/>
    <x v="43"/>
    <x v="19"/>
  </r>
  <r>
    <s v="SMLESR-8344075190"/>
    <x v="1582"/>
    <x v="1591"/>
    <n v="1779"/>
    <n v="41"/>
    <x v="1"/>
    <x v="0"/>
    <x v="1"/>
    <s v="2"/>
    <x v="2"/>
    <n v="3"/>
    <x v="1"/>
    <n v="5"/>
    <x v="0"/>
    <n v="1"/>
    <n v="9"/>
    <x v="4"/>
    <x v="25"/>
    <x v="5"/>
  </r>
  <r>
    <s v="SMLESR-8344191859"/>
    <x v="1614"/>
    <x v="1656"/>
    <n v="5"/>
    <n v="48"/>
    <x v="1"/>
    <x v="0"/>
    <x v="1"/>
    <s v="2"/>
    <x v="2"/>
    <n v="3"/>
    <x v="1"/>
    <n v="5"/>
    <x v="0"/>
    <n v="26"/>
    <n v="12"/>
    <x v="4"/>
    <x v="33"/>
    <x v="11"/>
  </r>
  <r>
    <s v="SMLESR-9144118310"/>
    <x v="1490"/>
    <x v="1825"/>
    <n v="1241"/>
    <n v="13"/>
    <x v="1"/>
    <x v="0"/>
    <x v="1"/>
    <s v="2"/>
    <x v="2"/>
    <n v="10"/>
    <x v="2"/>
    <n v="4"/>
    <x v="2"/>
    <n v="14"/>
    <n v="10"/>
    <x v="4"/>
    <x v="49"/>
    <x v="10"/>
  </r>
  <r>
    <s v="SMLESR-9243858469"/>
    <x v="1661"/>
    <x v="1584"/>
    <n v="756"/>
    <n v="24"/>
    <x v="1"/>
    <x v="0"/>
    <x v="1"/>
    <s v="2"/>
    <x v="2"/>
    <n v="2"/>
    <x v="1"/>
    <n v="5"/>
    <x v="0"/>
    <n v="28"/>
    <n v="1"/>
    <x v="4"/>
    <x v="14"/>
    <x v="2"/>
  </r>
  <r>
    <s v="SMLESR-9444096734"/>
    <x v="1668"/>
    <x v="1815"/>
    <n v="863"/>
    <n v="37"/>
    <x v="1"/>
    <x v="0"/>
    <x v="1"/>
    <s v="2"/>
    <x v="2"/>
    <n v="6"/>
    <x v="2"/>
    <n v="4"/>
    <x v="2"/>
    <n v="22"/>
    <n v="9"/>
    <x v="4"/>
    <x v="34"/>
    <x v="6"/>
  </r>
  <r>
    <s v="SMLESR-9543881609"/>
    <x v="1666"/>
    <x v="1695"/>
    <n v="1580"/>
    <n v="36"/>
    <x v="1"/>
    <x v="0"/>
    <x v="1"/>
    <s v="2"/>
    <x v="2"/>
    <n v="5"/>
    <x v="3"/>
    <n v="4"/>
    <x v="2"/>
    <n v="20"/>
    <n v="2"/>
    <x v="4"/>
    <x v="6"/>
    <x v="5"/>
  </r>
  <r>
    <s v="SMLESR-9544008906"/>
    <x v="1574"/>
    <x v="1672"/>
    <n v="1050"/>
    <n v="39"/>
    <x v="1"/>
    <x v="0"/>
    <x v="1"/>
    <s v="2"/>
    <x v="2"/>
    <n v="5"/>
    <x v="3"/>
    <n v="5"/>
    <x v="0"/>
    <n v="26"/>
    <n v="6"/>
    <x v="4"/>
    <x v="29"/>
    <x v="4"/>
  </r>
  <r>
    <s v="SMLESR-9643868953"/>
    <x v="1569"/>
    <x v="1613"/>
    <n v="935"/>
    <n v="39"/>
    <x v="1"/>
    <x v="0"/>
    <x v="1"/>
    <s v="2"/>
    <x v="2"/>
    <n v="6"/>
    <x v="2"/>
    <n v="4"/>
    <x v="2"/>
    <n v="7"/>
    <n v="2"/>
    <x v="4"/>
    <x v="29"/>
    <x v="4"/>
  </r>
  <r>
    <s v="SMLESR-9743955126"/>
    <x v="1577"/>
    <x v="1492"/>
    <n v="542"/>
    <n v="1"/>
    <x v="1"/>
    <x v="0"/>
    <x v="1"/>
    <s v="2"/>
    <x v="2"/>
    <n v="7"/>
    <x v="2"/>
    <n v="4"/>
    <x v="2"/>
    <n v="4"/>
    <n v="5"/>
    <x v="4"/>
    <x v="39"/>
    <x v="20"/>
  </r>
  <r>
    <s v="SMLESR-9744158430"/>
    <x v="1631"/>
    <x v="1627"/>
    <n v="843"/>
    <n v="4"/>
    <x v="1"/>
    <x v="0"/>
    <x v="1"/>
    <s v="2"/>
    <x v="2"/>
    <n v="7"/>
    <x v="2"/>
    <n v="5"/>
    <x v="0"/>
    <n v="23"/>
    <n v="11"/>
    <x v="4"/>
    <x v="0"/>
    <x v="0"/>
  </r>
  <r>
    <s v="SMLESR-9944151647"/>
    <x v="1674"/>
    <x v="1594"/>
    <n v="1034"/>
    <n v="6"/>
    <x v="1"/>
    <x v="0"/>
    <x v="1"/>
    <s v="2"/>
    <x v="2"/>
    <n v="9"/>
    <x v="2"/>
    <n v="4"/>
    <x v="2"/>
    <n v="16"/>
    <n v="11"/>
    <x v="4"/>
    <x v="43"/>
    <x v="19"/>
  </r>
  <r>
    <s v="SMLEST-0243997363"/>
    <x v="1750"/>
    <x v="1691"/>
    <n v="1876"/>
    <n v="13"/>
    <x v="1"/>
    <x v="0"/>
    <x v="1"/>
    <s v="2"/>
    <x v="2"/>
    <n v="9"/>
    <x v="2"/>
    <n v="4"/>
    <x v="2"/>
    <n v="15"/>
    <n v="6"/>
    <x v="4"/>
    <x v="49"/>
    <x v="10"/>
  </r>
  <r>
    <s v="SMLEST-2244007669"/>
    <x v="1492"/>
    <x v="1617"/>
    <n v="36"/>
    <n v="6"/>
    <x v="1"/>
    <x v="0"/>
    <x v="1"/>
    <s v="2"/>
    <x v="2"/>
    <n v="2"/>
    <x v="1"/>
    <n v="5"/>
    <x v="0"/>
    <n v="25"/>
    <n v="6"/>
    <x v="4"/>
    <x v="43"/>
    <x v="19"/>
  </r>
  <r>
    <s v="SMLEST-2743918258"/>
    <x v="1811"/>
    <x v="1834"/>
    <n v="1265"/>
    <n v="32"/>
    <x v="1"/>
    <x v="0"/>
    <x v="1"/>
    <s v="2"/>
    <x v="2"/>
    <n v="7"/>
    <x v="2"/>
    <n v="4"/>
    <x v="2"/>
    <n v="28"/>
    <n v="3"/>
    <x v="4"/>
    <x v="22"/>
    <x v="6"/>
  </r>
  <r>
    <s v="SMLEST-3243954381"/>
    <x v="1807"/>
    <x v="1667"/>
    <n v="1328"/>
    <n v="43"/>
    <x v="1"/>
    <x v="0"/>
    <x v="1"/>
    <s v="2"/>
    <x v="2"/>
    <n v="2"/>
    <x v="1"/>
    <n v="1"/>
    <x v="1"/>
    <n v="3"/>
    <n v="5"/>
    <x v="4"/>
    <x v="18"/>
    <x v="15"/>
  </r>
  <r>
    <s v="SMLEST-4144136294"/>
    <x v="1649"/>
    <x v="1573"/>
    <n v="1809"/>
    <n v="42"/>
    <x v="1"/>
    <x v="0"/>
    <x v="1"/>
    <s v="2"/>
    <x v="2"/>
    <n v="1"/>
    <x v="0"/>
    <n v="5"/>
    <x v="0"/>
    <n v="1"/>
    <n v="11"/>
    <x v="4"/>
    <x v="9"/>
    <x v="8"/>
  </r>
  <r>
    <s v="SMLEST-4343855577"/>
    <x v="1721"/>
    <x v="1657"/>
    <n v="1887"/>
    <n v="5"/>
    <x v="1"/>
    <x v="0"/>
    <x v="1"/>
    <s v="2"/>
    <x v="2"/>
    <n v="3"/>
    <x v="1"/>
    <n v="5"/>
    <x v="0"/>
    <n v="25"/>
    <n v="1"/>
    <x v="4"/>
    <x v="10"/>
    <x v="9"/>
  </r>
  <r>
    <s v="SMLEST-5644110494"/>
    <x v="1497"/>
    <x v="1725"/>
    <n v="9"/>
    <n v="4"/>
    <x v="1"/>
    <x v="0"/>
    <x v="1"/>
    <s v="2"/>
    <x v="2"/>
    <n v="6"/>
    <x v="2"/>
    <n v="4"/>
    <x v="2"/>
    <n v="6"/>
    <n v="10"/>
    <x v="4"/>
    <x v="0"/>
    <x v="0"/>
  </r>
  <r>
    <s v="SMLEST-6344165931"/>
    <x v="1625"/>
    <x v="1734"/>
    <n v="1233"/>
    <n v="29"/>
    <x v="1"/>
    <x v="0"/>
    <x v="1"/>
    <s v="2"/>
    <x v="2"/>
    <n v="3"/>
    <x v="1"/>
    <n v="4"/>
    <x v="2"/>
    <n v="30"/>
    <n v="11"/>
    <x v="4"/>
    <x v="2"/>
    <x v="2"/>
  </r>
  <r>
    <s v="SMLEST-6744078622"/>
    <x v="1588"/>
    <x v="1789"/>
    <n v="862"/>
    <n v="46"/>
    <x v="1"/>
    <x v="0"/>
    <x v="1"/>
    <s v="2"/>
    <x v="2"/>
    <n v="7"/>
    <x v="2"/>
    <n v="5"/>
    <x v="0"/>
    <n v="4"/>
    <n v="9"/>
    <x v="4"/>
    <x v="17"/>
    <x v="14"/>
  </r>
  <r>
    <s v="SMLEST-9243874604"/>
    <x v="1609"/>
    <x v="1522"/>
    <n v="1750"/>
    <n v="46"/>
    <x v="1"/>
    <x v="0"/>
    <x v="1"/>
    <s v="2"/>
    <x v="2"/>
    <n v="1"/>
    <x v="0"/>
    <n v="4"/>
    <x v="2"/>
    <n v="13"/>
    <n v="2"/>
    <x v="4"/>
    <x v="17"/>
    <x v="14"/>
  </r>
  <r>
    <s v="SMLEST-9443982644"/>
    <x v="1703"/>
    <x v="1791"/>
    <n v="1644"/>
    <n v="46"/>
    <x v="1"/>
    <x v="0"/>
    <x v="1"/>
    <s v="2"/>
    <x v="2"/>
    <n v="4"/>
    <x v="3"/>
    <n v="5"/>
    <x v="0"/>
    <n v="31"/>
    <n v="5"/>
    <x v="4"/>
    <x v="17"/>
    <x v="14"/>
  </r>
  <r>
    <s v="SMLTER-0144001537"/>
    <x v="1740"/>
    <x v="1768"/>
    <n v="43"/>
    <n v="5"/>
    <x v="3"/>
    <x v="1"/>
    <x v="1"/>
    <s v="2"/>
    <x v="2"/>
    <n v="4"/>
    <x v="3"/>
    <n v="4"/>
    <x v="2"/>
    <n v="19"/>
    <n v="6"/>
    <x v="4"/>
    <x v="10"/>
    <x v="9"/>
  </r>
  <r>
    <s v="SMLTER-0144173023"/>
    <x v="1732"/>
    <x v="1554"/>
    <n v="962"/>
    <n v="50"/>
    <x v="3"/>
    <x v="1"/>
    <x v="1"/>
    <s v="2"/>
    <x v="2"/>
    <n v="6"/>
    <x v="2"/>
    <n v="4"/>
    <x v="2"/>
    <n v="8"/>
    <n v="12"/>
    <x v="4"/>
    <x v="48"/>
    <x v="6"/>
  </r>
  <r>
    <s v="SMLTER-0243865041"/>
    <x v="1786"/>
    <x v="1525"/>
    <n v="1774"/>
    <n v="50"/>
    <x v="2"/>
    <x v="1"/>
    <x v="1"/>
    <s v="2"/>
    <x v="2"/>
    <n v="3"/>
    <x v="1"/>
    <n v="4"/>
    <x v="2"/>
    <n v="4"/>
    <n v="2"/>
    <x v="4"/>
    <x v="48"/>
    <x v="6"/>
  </r>
  <r>
    <s v="SMLTER-0243968196"/>
    <x v="1739"/>
    <x v="1580"/>
    <n v="1269"/>
    <n v="41"/>
    <x v="2"/>
    <x v="1"/>
    <x v="1"/>
    <s v="2"/>
    <x v="2"/>
    <n v="2"/>
    <x v="1"/>
    <n v="5"/>
    <x v="0"/>
    <n v="17"/>
    <n v="5"/>
    <x v="4"/>
    <x v="25"/>
    <x v="5"/>
  </r>
  <r>
    <s v="SMLTER-0343841217"/>
    <x v="1467"/>
    <x v="1597"/>
    <n v="1271"/>
    <n v="42"/>
    <x v="3"/>
    <x v="1"/>
    <x v="1"/>
    <s v="2"/>
    <x v="2"/>
    <n v="7"/>
    <x v="2"/>
    <n v="4"/>
    <x v="2"/>
    <n v="11"/>
    <n v="1"/>
    <x v="4"/>
    <x v="9"/>
    <x v="8"/>
  </r>
  <r>
    <s v="SMLTER-0343912534"/>
    <x v="1711"/>
    <x v="1671"/>
    <n v="23"/>
    <n v="35"/>
    <x v="2"/>
    <x v="1"/>
    <x v="1"/>
    <s v="2"/>
    <x v="2"/>
    <n v="3"/>
    <x v="1"/>
    <n v="4"/>
    <x v="2"/>
    <n v="22"/>
    <n v="3"/>
    <x v="4"/>
    <x v="35"/>
    <x v="10"/>
  </r>
  <r>
    <s v="SMLTER-0443906887"/>
    <x v="1515"/>
    <x v="1758"/>
    <n v="978"/>
    <n v="48"/>
    <x v="2"/>
    <x v="1"/>
    <x v="1"/>
    <s v="2"/>
    <x v="2"/>
    <n v="6"/>
    <x v="2"/>
    <n v="4"/>
    <x v="2"/>
    <n v="16"/>
    <n v="3"/>
    <x v="4"/>
    <x v="33"/>
    <x v="11"/>
  </r>
  <r>
    <s v="SMLTER-0444014556"/>
    <x v="1465"/>
    <x v="1674"/>
    <n v="425"/>
    <n v="15"/>
    <x v="2"/>
    <x v="1"/>
    <x v="1"/>
    <s v="2"/>
    <x v="2"/>
    <n v="4"/>
    <x v="3"/>
    <n v="4"/>
    <x v="2"/>
    <n v="2"/>
    <n v="7"/>
    <x v="4"/>
    <x v="16"/>
    <x v="13"/>
  </r>
  <r>
    <s v="SMLTER-0444097004"/>
    <x v="1485"/>
    <x v="1528"/>
    <n v="1810"/>
    <n v="40"/>
    <x v="3"/>
    <x v="1"/>
    <x v="1"/>
    <s v="2"/>
    <x v="2"/>
    <n v="2"/>
    <x v="1"/>
    <n v="5"/>
    <x v="0"/>
    <n v="23"/>
    <n v="9"/>
    <x v="4"/>
    <x v="3"/>
    <x v="3"/>
  </r>
  <r>
    <s v="SMLTER-0543889714"/>
    <x v="1803"/>
    <x v="1614"/>
    <n v="1121"/>
    <n v="37"/>
    <x v="2"/>
    <x v="1"/>
    <x v="1"/>
    <s v="2"/>
    <x v="2"/>
    <n v="5"/>
    <x v="3"/>
    <n v="5"/>
    <x v="0"/>
    <n v="28"/>
    <n v="2"/>
    <x v="4"/>
    <x v="34"/>
    <x v="6"/>
  </r>
  <r>
    <s v="SMLTER-0544062154"/>
    <x v="1780"/>
    <x v="1603"/>
    <n v="1065"/>
    <n v="41"/>
    <x v="3"/>
    <x v="1"/>
    <x v="1"/>
    <s v="2"/>
    <x v="2"/>
    <n v="1"/>
    <x v="0"/>
    <n v="4"/>
    <x v="2"/>
    <n v="19"/>
    <n v="8"/>
    <x v="4"/>
    <x v="25"/>
    <x v="5"/>
  </r>
  <r>
    <s v="SMLTER-0544136435"/>
    <x v="1649"/>
    <x v="1626"/>
    <n v="843"/>
    <n v="44"/>
    <x v="2"/>
    <x v="1"/>
    <x v="1"/>
    <s v="2"/>
    <x v="2"/>
    <n v="5"/>
    <x v="3"/>
    <n v="4"/>
    <x v="2"/>
    <n v="1"/>
    <n v="11"/>
    <x v="4"/>
    <x v="42"/>
    <x v="16"/>
  </r>
  <r>
    <s v="SMLTER-0644025026"/>
    <x v="1571"/>
    <x v="1479"/>
    <n v="462"/>
    <n v="50"/>
    <x v="2"/>
    <x v="1"/>
    <x v="1"/>
    <s v="2"/>
    <x v="2"/>
    <n v="10"/>
    <x v="2"/>
    <n v="4"/>
    <x v="2"/>
    <n v="13"/>
    <n v="7"/>
    <x v="4"/>
    <x v="48"/>
    <x v="6"/>
  </r>
  <r>
    <s v="SMLTER-0644188029"/>
    <x v="1475"/>
    <x v="1656"/>
    <n v="382"/>
    <n v="50"/>
    <x v="2"/>
    <x v="1"/>
    <x v="1"/>
    <s v="2"/>
    <x v="2"/>
    <n v="6"/>
    <x v="2"/>
    <n v="4"/>
    <x v="2"/>
    <n v="23"/>
    <n v="12"/>
    <x v="4"/>
    <x v="48"/>
    <x v="6"/>
  </r>
  <r>
    <s v="SMLTER-0743888647"/>
    <x v="1560"/>
    <x v="1707"/>
    <n v="1774"/>
    <n v="6"/>
    <x v="2"/>
    <x v="1"/>
    <x v="1"/>
    <s v="2"/>
    <x v="2"/>
    <n v="2"/>
    <x v="1"/>
    <n v="5"/>
    <x v="0"/>
    <n v="27"/>
    <n v="2"/>
    <x v="4"/>
    <x v="43"/>
    <x v="19"/>
  </r>
  <r>
    <s v="SMLTER-0743908079"/>
    <x v="1622"/>
    <x v="1671"/>
    <n v="1127"/>
    <n v="20"/>
    <x v="2"/>
    <x v="1"/>
    <x v="1"/>
    <s v="2"/>
    <x v="2"/>
    <n v="7"/>
    <x v="2"/>
    <n v="4"/>
    <x v="2"/>
    <n v="18"/>
    <n v="3"/>
    <x v="4"/>
    <x v="5"/>
    <x v="4"/>
  </r>
  <r>
    <s v="SMLTER-0743973954"/>
    <x v="1556"/>
    <x v="1521"/>
    <n v="515"/>
    <n v="19"/>
    <x v="2"/>
    <x v="1"/>
    <x v="1"/>
    <s v="2"/>
    <x v="2"/>
    <n v="11"/>
    <x v="2"/>
    <n v="5"/>
    <x v="0"/>
    <n v="22"/>
    <n v="5"/>
    <x v="4"/>
    <x v="41"/>
    <x v="21"/>
  </r>
  <r>
    <s v="SMLTER-0744159514"/>
    <x v="1604"/>
    <x v="1752"/>
    <n v="1271"/>
    <n v="35"/>
    <x v="2"/>
    <x v="1"/>
    <x v="1"/>
    <s v="2"/>
    <x v="2"/>
    <n v="7"/>
    <x v="2"/>
    <n v="5"/>
    <x v="0"/>
    <n v="24"/>
    <n v="11"/>
    <x v="4"/>
    <x v="35"/>
    <x v="10"/>
  </r>
  <r>
    <s v="SMLTER-0843906647"/>
    <x v="1515"/>
    <x v="1837"/>
    <n v="894"/>
    <n v="46"/>
    <x v="3"/>
    <x v="1"/>
    <x v="1"/>
    <s v="2"/>
    <x v="2"/>
    <n v="8"/>
    <x v="2"/>
    <n v="5"/>
    <x v="0"/>
    <n v="16"/>
    <n v="3"/>
    <x v="4"/>
    <x v="17"/>
    <x v="14"/>
  </r>
  <r>
    <s v="SMLTER-0844099591"/>
    <x v="1810"/>
    <x v="1777"/>
    <n v="1249"/>
    <n v="25"/>
    <x v="2"/>
    <x v="1"/>
    <x v="1"/>
    <s v="2"/>
    <x v="2"/>
    <n v="8"/>
    <x v="2"/>
    <n v="1"/>
    <x v="1"/>
    <n v="25"/>
    <n v="9"/>
    <x v="4"/>
    <x v="28"/>
    <x v="19"/>
  </r>
  <r>
    <s v="SMLTER-0943853212"/>
    <x v="1572"/>
    <x v="1790"/>
    <n v="1241"/>
    <n v="22"/>
    <x v="2"/>
    <x v="1"/>
    <x v="1"/>
    <s v="2"/>
    <x v="2"/>
    <n v="4"/>
    <x v="3"/>
    <n v="5"/>
    <x v="0"/>
    <n v="23"/>
    <n v="1"/>
    <x v="4"/>
    <x v="47"/>
    <x v="10"/>
  </r>
  <r>
    <s v="SMLTER-0944000272"/>
    <x v="1623"/>
    <x v="1505"/>
    <n v="1747"/>
    <n v="22"/>
    <x v="3"/>
    <x v="1"/>
    <x v="1"/>
    <s v="2"/>
    <x v="2"/>
    <n v="11"/>
    <x v="2"/>
    <n v="5"/>
    <x v="0"/>
    <n v="18"/>
    <n v="6"/>
    <x v="4"/>
    <x v="47"/>
    <x v="10"/>
  </r>
  <r>
    <s v="SMLTER-0944133395"/>
    <x v="1541"/>
    <x v="1635"/>
    <n v="319"/>
    <n v="3"/>
    <x v="2"/>
    <x v="1"/>
    <x v="1"/>
    <s v="2"/>
    <x v="2"/>
    <n v="9"/>
    <x v="2"/>
    <n v="1"/>
    <x v="1"/>
    <n v="29"/>
    <n v="10"/>
    <x v="4"/>
    <x v="26"/>
    <x v="1"/>
  </r>
  <r>
    <s v="SMLTER-1043921094"/>
    <x v="1744"/>
    <x v="1794"/>
    <n v="1699"/>
    <n v="40"/>
    <x v="3"/>
    <x v="1"/>
    <x v="1"/>
    <s v="2"/>
    <x v="2"/>
    <n v="10"/>
    <x v="2"/>
    <n v="5"/>
    <x v="0"/>
    <n v="31"/>
    <n v="3"/>
    <x v="4"/>
    <x v="3"/>
    <x v="3"/>
  </r>
  <r>
    <s v="SMLTER-1143881723"/>
    <x v="1666"/>
    <x v="1695"/>
    <n v="212"/>
    <n v="37"/>
    <x v="3"/>
    <x v="1"/>
    <x v="1"/>
    <s v="2"/>
    <x v="2"/>
    <n v="5"/>
    <x v="3"/>
    <n v="5"/>
    <x v="0"/>
    <n v="20"/>
    <n v="2"/>
    <x v="4"/>
    <x v="34"/>
    <x v="6"/>
  </r>
  <r>
    <s v="SMLTER-1143903621"/>
    <x v="1466"/>
    <x v="1671"/>
    <n v="1572"/>
    <n v="26"/>
    <x v="2"/>
    <x v="1"/>
    <x v="1"/>
    <s v="2"/>
    <x v="2"/>
    <n v="12"/>
    <x v="2"/>
    <n v="5"/>
    <x v="0"/>
    <n v="13"/>
    <n v="3"/>
    <x v="4"/>
    <x v="44"/>
    <x v="5"/>
  </r>
  <r>
    <s v="SMLTER-1144046014"/>
    <x v="1607"/>
    <x v="1663"/>
    <n v="1031"/>
    <n v="50"/>
    <x v="2"/>
    <x v="1"/>
    <x v="1"/>
    <s v="2"/>
    <x v="2"/>
    <n v="4"/>
    <x v="3"/>
    <n v="4"/>
    <x v="2"/>
    <n v="3"/>
    <n v="8"/>
    <x v="4"/>
    <x v="48"/>
    <x v="6"/>
  </r>
  <r>
    <s v="SMLTER-1144138257"/>
    <x v="1579"/>
    <x v="1552"/>
    <n v="1645"/>
    <n v="32"/>
    <x v="2"/>
    <x v="1"/>
    <x v="1"/>
    <s v="2"/>
    <x v="2"/>
    <n v="8"/>
    <x v="2"/>
    <n v="5"/>
    <x v="0"/>
    <n v="3"/>
    <n v="11"/>
    <x v="4"/>
    <x v="22"/>
    <x v="6"/>
  </r>
  <r>
    <s v="SMLTER-1243873072"/>
    <x v="1583"/>
    <x v="1664"/>
    <n v="847"/>
    <n v="50"/>
    <x v="2"/>
    <x v="1"/>
    <x v="1"/>
    <s v="2"/>
    <x v="2"/>
    <n v="8"/>
    <x v="2"/>
    <n v="4"/>
    <x v="2"/>
    <n v="12"/>
    <n v="2"/>
    <x v="4"/>
    <x v="48"/>
    <x v="6"/>
  </r>
  <r>
    <s v="SMLTER-1243908254"/>
    <x v="1622"/>
    <x v="1813"/>
    <n v="1455"/>
    <n v="12"/>
    <x v="2"/>
    <x v="1"/>
    <x v="1"/>
    <s v="2"/>
    <x v="2"/>
    <n v="2"/>
    <x v="1"/>
    <n v="5"/>
    <x v="0"/>
    <n v="18"/>
    <n v="3"/>
    <x v="4"/>
    <x v="8"/>
    <x v="7"/>
  </r>
  <r>
    <s v="SMLTER-1243954916"/>
    <x v="1807"/>
    <x v="1667"/>
    <n v="511"/>
    <n v="29"/>
    <x v="2"/>
    <x v="1"/>
    <x v="1"/>
    <s v="2"/>
    <x v="2"/>
    <n v="2"/>
    <x v="1"/>
    <n v="5"/>
    <x v="0"/>
    <n v="3"/>
    <n v="5"/>
    <x v="4"/>
    <x v="2"/>
    <x v="2"/>
  </r>
  <r>
    <s v="SMLTER-1243955938"/>
    <x v="1577"/>
    <x v="1558"/>
    <n v="353"/>
    <n v="29"/>
    <x v="2"/>
    <x v="1"/>
    <x v="1"/>
    <s v="2"/>
    <x v="2"/>
    <n v="2"/>
    <x v="1"/>
    <n v="5"/>
    <x v="0"/>
    <n v="4"/>
    <n v="5"/>
    <x v="4"/>
    <x v="2"/>
    <x v="2"/>
  </r>
  <r>
    <s v="SMLTER-1244130827"/>
    <x v="1540"/>
    <x v="1621"/>
    <n v="82"/>
    <n v="48"/>
    <x v="2"/>
    <x v="1"/>
    <x v="1"/>
    <s v="2"/>
    <x v="2"/>
    <n v="8"/>
    <x v="2"/>
    <n v="5"/>
    <x v="0"/>
    <n v="26"/>
    <n v="10"/>
    <x v="4"/>
    <x v="33"/>
    <x v="11"/>
  </r>
  <r>
    <s v="SMLTER-1343848238"/>
    <x v="1718"/>
    <x v="1728"/>
    <n v="983"/>
    <n v="42"/>
    <x v="2"/>
    <x v="1"/>
    <x v="1"/>
    <s v="2"/>
    <x v="2"/>
    <n v="3"/>
    <x v="1"/>
    <n v="4"/>
    <x v="2"/>
    <n v="18"/>
    <n v="1"/>
    <x v="4"/>
    <x v="9"/>
    <x v="8"/>
  </r>
  <r>
    <s v="SMLTER-1344049322"/>
    <x v="1608"/>
    <x v="1792"/>
    <n v="482"/>
    <n v="43"/>
    <x v="2"/>
    <x v="1"/>
    <x v="1"/>
    <s v="2"/>
    <x v="2"/>
    <n v="3"/>
    <x v="1"/>
    <n v="5"/>
    <x v="0"/>
    <n v="6"/>
    <n v="8"/>
    <x v="4"/>
    <x v="18"/>
    <x v="15"/>
  </r>
  <r>
    <s v="SMLTER-1444051537"/>
    <x v="1568"/>
    <x v="1747"/>
    <n v="1753"/>
    <n v="5"/>
    <x v="2"/>
    <x v="1"/>
    <x v="1"/>
    <s v="2"/>
    <x v="2"/>
    <n v="4"/>
    <x v="3"/>
    <n v="4"/>
    <x v="2"/>
    <n v="8"/>
    <n v="8"/>
    <x v="4"/>
    <x v="10"/>
    <x v="9"/>
  </r>
  <r>
    <s v="SMLTER-1444170782"/>
    <x v="1505"/>
    <x v="1692"/>
    <n v="1998"/>
    <n v="37"/>
    <x v="2"/>
    <x v="1"/>
    <x v="1"/>
    <s v="2"/>
    <x v="2"/>
    <n v="4"/>
    <x v="3"/>
    <n v="4"/>
    <x v="2"/>
    <n v="5"/>
    <n v="12"/>
    <x v="4"/>
    <x v="34"/>
    <x v="6"/>
  </r>
  <r>
    <s v="SMLTER-1444192511"/>
    <x v="1724"/>
    <x v="1602"/>
    <n v="511"/>
    <n v="5"/>
    <x v="2"/>
    <x v="1"/>
    <x v="1"/>
    <s v="2"/>
    <x v="2"/>
    <n v="4"/>
    <x v="3"/>
    <n v="4"/>
    <x v="2"/>
    <n v="27"/>
    <n v="12"/>
    <x v="4"/>
    <x v="10"/>
    <x v="9"/>
  </r>
  <r>
    <s v="SMLTER-1643846346"/>
    <x v="1546"/>
    <x v="1765"/>
    <n v="1934"/>
    <n v="13"/>
    <x v="2"/>
    <x v="1"/>
    <x v="1"/>
    <s v="2"/>
    <x v="2"/>
    <n v="6"/>
    <x v="2"/>
    <n v="5"/>
    <x v="0"/>
    <n v="16"/>
    <n v="1"/>
    <x v="4"/>
    <x v="49"/>
    <x v="10"/>
  </r>
  <r>
    <s v="SMLTER-1644048880"/>
    <x v="1818"/>
    <x v="1747"/>
    <n v="1488"/>
    <n v="28"/>
    <x v="3"/>
    <x v="1"/>
    <x v="1"/>
    <s v="2"/>
    <x v="2"/>
    <n v="7"/>
    <x v="2"/>
    <n v="4"/>
    <x v="2"/>
    <n v="5"/>
    <n v="8"/>
    <x v="4"/>
    <x v="37"/>
    <x v="5"/>
  </r>
  <r>
    <s v="SMLTER-1644071999"/>
    <x v="1613"/>
    <x v="1599"/>
    <n v="209"/>
    <n v="39"/>
    <x v="3"/>
    <x v="1"/>
    <x v="1"/>
    <s v="2"/>
    <x v="2"/>
    <n v="8"/>
    <x v="2"/>
    <n v="4"/>
    <x v="2"/>
    <n v="28"/>
    <n v="8"/>
    <x v="4"/>
    <x v="29"/>
    <x v="4"/>
  </r>
  <r>
    <s v="SMLTER-1644134781"/>
    <x v="1683"/>
    <x v="1552"/>
    <n v="1518"/>
    <n v="7"/>
    <x v="3"/>
    <x v="1"/>
    <x v="1"/>
    <s v="2"/>
    <x v="2"/>
    <n v="12"/>
    <x v="2"/>
    <n v="4"/>
    <x v="2"/>
    <n v="30"/>
    <n v="10"/>
    <x v="4"/>
    <x v="46"/>
    <x v="6"/>
  </r>
  <r>
    <s v="SMLTER-1644170453"/>
    <x v="1505"/>
    <x v="1590"/>
    <n v="565"/>
    <n v="24"/>
    <x v="3"/>
    <x v="1"/>
    <x v="1"/>
    <s v="2"/>
    <x v="2"/>
    <n v="7"/>
    <x v="2"/>
    <n v="5"/>
    <x v="0"/>
    <n v="5"/>
    <n v="12"/>
    <x v="4"/>
    <x v="14"/>
    <x v="2"/>
  </r>
  <r>
    <s v="SMLTER-1743950960"/>
    <x v="1474"/>
    <x v="1558"/>
    <n v="1306"/>
    <n v="39"/>
    <x v="2"/>
    <x v="1"/>
    <x v="1"/>
    <s v="2"/>
    <x v="2"/>
    <n v="7"/>
    <x v="2"/>
    <n v="5"/>
    <x v="0"/>
    <n v="29"/>
    <n v="4"/>
    <x v="4"/>
    <x v="29"/>
    <x v="4"/>
  </r>
  <r>
    <s v="SMLTER-1743953439"/>
    <x v="1660"/>
    <x v="1628"/>
    <n v="1543"/>
    <n v="44"/>
    <x v="2"/>
    <x v="1"/>
    <x v="1"/>
    <s v="2"/>
    <x v="2"/>
    <n v="7"/>
    <x v="2"/>
    <n v="4"/>
    <x v="2"/>
    <n v="2"/>
    <n v="5"/>
    <x v="4"/>
    <x v="42"/>
    <x v="16"/>
  </r>
  <r>
    <s v="SMLTER-1743993622"/>
    <x v="1561"/>
    <x v="1499"/>
    <n v="912"/>
    <n v="6"/>
    <x v="2"/>
    <x v="1"/>
    <x v="1"/>
    <s v="2"/>
    <x v="2"/>
    <n v="3"/>
    <x v="1"/>
    <n v="4"/>
    <x v="2"/>
    <n v="11"/>
    <n v="6"/>
    <x v="4"/>
    <x v="43"/>
    <x v="19"/>
  </r>
  <r>
    <s v="SMLTER-1744007652"/>
    <x v="1492"/>
    <x v="1586"/>
    <n v="1235"/>
    <n v="6"/>
    <x v="2"/>
    <x v="1"/>
    <x v="1"/>
    <s v="2"/>
    <x v="2"/>
    <n v="7"/>
    <x v="2"/>
    <n v="4"/>
    <x v="2"/>
    <n v="25"/>
    <n v="6"/>
    <x v="4"/>
    <x v="43"/>
    <x v="19"/>
  </r>
  <r>
    <s v="SMLTER-1843858361"/>
    <x v="1661"/>
    <x v="1686"/>
    <n v="1566"/>
    <n v="33"/>
    <x v="2"/>
    <x v="1"/>
    <x v="1"/>
    <s v="2"/>
    <x v="2"/>
    <n v="8"/>
    <x v="2"/>
    <n v="1"/>
    <x v="1"/>
    <n v="28"/>
    <n v="1"/>
    <x v="4"/>
    <x v="24"/>
    <x v="17"/>
  </r>
  <r>
    <s v="SMLTER-1843883796"/>
    <x v="1748"/>
    <x v="1511"/>
    <n v="129"/>
    <n v="37"/>
    <x v="3"/>
    <x v="1"/>
    <x v="1"/>
    <s v="2"/>
    <x v="2"/>
    <n v="6"/>
    <x v="2"/>
    <n v="4"/>
    <x v="2"/>
    <n v="22"/>
    <n v="2"/>
    <x v="4"/>
    <x v="34"/>
    <x v="6"/>
  </r>
  <r>
    <s v="SMLTER-1844057993"/>
    <x v="1805"/>
    <x v="1582"/>
    <n v="69"/>
    <n v="19"/>
    <x v="3"/>
    <x v="1"/>
    <x v="1"/>
    <s v="2"/>
    <x v="2"/>
    <n v="8"/>
    <x v="2"/>
    <n v="4"/>
    <x v="2"/>
    <n v="14"/>
    <n v="8"/>
    <x v="4"/>
    <x v="41"/>
    <x v="21"/>
  </r>
  <r>
    <s v="SMLTER-1844070185"/>
    <x v="1772"/>
    <x v="1591"/>
    <n v="1498"/>
    <n v="1"/>
    <x v="2"/>
    <x v="1"/>
    <x v="1"/>
    <s v="2"/>
    <x v="2"/>
    <n v="8"/>
    <x v="2"/>
    <n v="4"/>
    <x v="2"/>
    <n v="27"/>
    <n v="8"/>
    <x v="4"/>
    <x v="39"/>
    <x v="20"/>
  </r>
  <r>
    <s v="SMLTER-1943997931"/>
    <x v="1750"/>
    <x v="1691"/>
    <n v="783"/>
    <n v="39"/>
    <x v="2"/>
    <x v="1"/>
    <x v="1"/>
    <s v="2"/>
    <x v="2"/>
    <n v="9"/>
    <x v="2"/>
    <n v="5"/>
    <x v="0"/>
    <n v="15"/>
    <n v="6"/>
    <x v="4"/>
    <x v="29"/>
    <x v="4"/>
  </r>
  <r>
    <s v="SMLTER-1944017616"/>
    <x v="1672"/>
    <x v="1515"/>
    <n v="561"/>
    <n v="6"/>
    <x v="2"/>
    <x v="1"/>
    <x v="1"/>
    <s v="2"/>
    <x v="2"/>
    <n v="9"/>
    <x v="2"/>
    <n v="5"/>
    <x v="0"/>
    <n v="5"/>
    <n v="7"/>
    <x v="4"/>
    <x v="43"/>
    <x v="19"/>
  </r>
  <r>
    <s v="SMLTER-2044155647"/>
    <x v="1641"/>
    <x v="1594"/>
    <n v="444"/>
    <n v="6"/>
    <x v="3"/>
    <x v="1"/>
    <x v="1"/>
    <s v="2"/>
    <x v="2"/>
    <n v="5"/>
    <x v="3"/>
    <n v="5"/>
    <x v="0"/>
    <n v="20"/>
    <n v="11"/>
    <x v="4"/>
    <x v="43"/>
    <x v="19"/>
  </r>
  <r>
    <s v="SMLTER-2143982197"/>
    <x v="1703"/>
    <x v="1561"/>
    <n v="509"/>
    <n v="11"/>
    <x v="2"/>
    <x v="1"/>
    <x v="1"/>
    <s v="2"/>
    <x v="2"/>
    <n v="6"/>
    <x v="2"/>
    <n v="5"/>
    <x v="0"/>
    <n v="31"/>
    <n v="5"/>
    <x v="4"/>
    <x v="40"/>
    <x v="6"/>
  </r>
  <r>
    <s v="SMLTER-2243947324"/>
    <x v="1753"/>
    <x v="1720"/>
    <n v="602"/>
    <n v="3"/>
    <x v="2"/>
    <x v="1"/>
    <x v="1"/>
    <s v="2"/>
    <x v="2"/>
    <n v="12"/>
    <x v="2"/>
    <n v="4"/>
    <x v="2"/>
    <n v="26"/>
    <n v="4"/>
    <x v="4"/>
    <x v="26"/>
    <x v="1"/>
  </r>
  <r>
    <s v="SMLTER-2243989637"/>
    <x v="1817"/>
    <x v="1710"/>
    <n v="1393"/>
    <n v="36"/>
    <x v="2"/>
    <x v="1"/>
    <x v="1"/>
    <s v="2"/>
    <x v="2"/>
    <n v="2"/>
    <x v="1"/>
    <n v="4"/>
    <x v="2"/>
    <n v="7"/>
    <n v="6"/>
    <x v="4"/>
    <x v="6"/>
    <x v="5"/>
  </r>
  <r>
    <s v="SMLTER-2244084127"/>
    <x v="1773"/>
    <x v="1605"/>
    <n v="1552"/>
    <n v="1"/>
    <x v="2"/>
    <x v="1"/>
    <x v="1"/>
    <s v="2"/>
    <x v="2"/>
    <n v="4"/>
    <x v="3"/>
    <n v="5"/>
    <x v="0"/>
    <n v="10"/>
    <n v="9"/>
    <x v="4"/>
    <x v="39"/>
    <x v="20"/>
  </r>
  <r>
    <s v="SMLTER-2343916375"/>
    <x v="1632"/>
    <x v="1518"/>
    <n v="367"/>
    <n v="13"/>
    <x v="2"/>
    <x v="1"/>
    <x v="1"/>
    <s v="2"/>
    <x v="2"/>
    <n v="1"/>
    <x v="0"/>
    <n v="4"/>
    <x v="2"/>
    <n v="26"/>
    <n v="3"/>
    <x v="4"/>
    <x v="49"/>
    <x v="10"/>
  </r>
  <r>
    <s v="SMLTER-2343950448"/>
    <x v="1474"/>
    <x v="1736"/>
    <n v="414"/>
    <n v="24"/>
    <x v="2"/>
    <x v="1"/>
    <x v="1"/>
    <s v="2"/>
    <x v="2"/>
    <n v="3"/>
    <x v="1"/>
    <n v="5"/>
    <x v="0"/>
    <n v="29"/>
    <n v="4"/>
    <x v="4"/>
    <x v="14"/>
    <x v="2"/>
  </r>
  <r>
    <s v="SMLTER-2343951821"/>
    <x v="1645"/>
    <x v="1667"/>
    <n v="1412"/>
    <n v="38"/>
    <x v="3"/>
    <x v="1"/>
    <x v="1"/>
    <s v="2"/>
    <x v="2"/>
    <n v="5"/>
    <x v="3"/>
    <n v="5"/>
    <x v="0"/>
    <n v="30"/>
    <n v="4"/>
    <x v="4"/>
    <x v="23"/>
    <x v="14"/>
  </r>
  <r>
    <s v="SMLTER-2344188249"/>
    <x v="1475"/>
    <x v="1602"/>
    <n v="494"/>
    <n v="22"/>
    <x v="3"/>
    <x v="1"/>
    <x v="1"/>
    <s v="2"/>
    <x v="2"/>
    <n v="8"/>
    <x v="2"/>
    <n v="1"/>
    <x v="1"/>
    <n v="23"/>
    <n v="12"/>
    <x v="4"/>
    <x v="47"/>
    <x v="10"/>
  </r>
  <r>
    <s v="SMLTER-2443851777"/>
    <x v="1808"/>
    <x v="1519"/>
    <n v="317"/>
    <n v="47"/>
    <x v="2"/>
    <x v="1"/>
    <x v="1"/>
    <s v="2"/>
    <x v="2"/>
    <n v="4"/>
    <x v="3"/>
    <n v="4"/>
    <x v="2"/>
    <n v="21"/>
    <n v="1"/>
    <x v="4"/>
    <x v="31"/>
    <x v="17"/>
  </r>
  <r>
    <s v="SMLTER-2443940147"/>
    <x v="1487"/>
    <x v="1808"/>
    <n v="1724"/>
    <n v="21"/>
    <x v="2"/>
    <x v="1"/>
    <x v="1"/>
    <s v="2"/>
    <x v="2"/>
    <n v="4"/>
    <x v="3"/>
    <n v="4"/>
    <x v="2"/>
    <n v="19"/>
    <n v="4"/>
    <x v="4"/>
    <x v="11"/>
    <x v="10"/>
  </r>
  <r>
    <s v="SMLTER-2543838314"/>
    <x v="1738"/>
    <x v="1473"/>
    <n v="421"/>
    <n v="43"/>
    <x v="2"/>
    <x v="1"/>
    <x v="1"/>
    <s v="2"/>
    <x v="2"/>
    <n v="5"/>
    <x v="3"/>
    <n v="4"/>
    <x v="2"/>
    <n v="8"/>
    <n v="1"/>
    <x v="4"/>
    <x v="18"/>
    <x v="15"/>
  </r>
  <r>
    <s v="SMLTER-2544008852"/>
    <x v="1574"/>
    <x v="1661"/>
    <n v="475"/>
    <n v="28"/>
    <x v="3"/>
    <x v="1"/>
    <x v="1"/>
    <s v="2"/>
    <x v="2"/>
    <n v="0"/>
    <x v="0"/>
    <n v="4"/>
    <x v="2"/>
    <n v="26"/>
    <n v="6"/>
    <x v="4"/>
    <x v="37"/>
    <x v="5"/>
  </r>
  <r>
    <s v="SMLTER-2644021453"/>
    <x v="1667"/>
    <x v="1615"/>
    <n v="535"/>
    <n v="44"/>
    <x v="2"/>
    <x v="1"/>
    <x v="1"/>
    <s v="2"/>
    <x v="2"/>
    <n v="6"/>
    <x v="2"/>
    <n v="4"/>
    <x v="2"/>
    <n v="9"/>
    <n v="7"/>
    <x v="4"/>
    <x v="42"/>
    <x v="16"/>
  </r>
  <r>
    <s v="SMLTER-2743923645"/>
    <x v="1663"/>
    <x v="1680"/>
    <n v="1664"/>
    <n v="26"/>
    <x v="2"/>
    <x v="1"/>
    <x v="1"/>
    <s v="2"/>
    <x v="2"/>
    <n v="7"/>
    <x v="2"/>
    <n v="4"/>
    <x v="2"/>
    <n v="2"/>
    <n v="4"/>
    <x v="4"/>
    <x v="44"/>
    <x v="5"/>
  </r>
  <r>
    <s v="SMLTER-2743966522"/>
    <x v="1636"/>
    <x v="1585"/>
    <n v="1832"/>
    <n v="25"/>
    <x v="3"/>
    <x v="1"/>
    <x v="1"/>
    <s v="2"/>
    <x v="2"/>
    <n v="5"/>
    <x v="3"/>
    <n v="4"/>
    <x v="2"/>
    <n v="15"/>
    <n v="5"/>
    <x v="4"/>
    <x v="28"/>
    <x v="19"/>
  </r>
  <r>
    <s v="SMLTER-2744152994"/>
    <x v="1620"/>
    <x v="1715"/>
    <n v="129"/>
    <n v="39"/>
    <x v="2"/>
    <x v="1"/>
    <x v="1"/>
    <s v="2"/>
    <x v="2"/>
    <n v="7"/>
    <x v="2"/>
    <n v="5"/>
    <x v="0"/>
    <n v="17"/>
    <n v="11"/>
    <x v="4"/>
    <x v="29"/>
    <x v="4"/>
  </r>
  <r>
    <s v="SMLTER-2843889545"/>
    <x v="1803"/>
    <x v="1556"/>
    <n v="334"/>
    <n v="25"/>
    <x v="3"/>
    <x v="1"/>
    <x v="1"/>
    <s v="2"/>
    <x v="2"/>
    <n v="7"/>
    <x v="2"/>
    <n v="5"/>
    <x v="0"/>
    <n v="28"/>
    <n v="2"/>
    <x v="4"/>
    <x v="28"/>
    <x v="19"/>
  </r>
  <r>
    <s v="SMLTER-2844027431"/>
    <x v="1717"/>
    <x v="1486"/>
    <n v="23"/>
    <n v="44"/>
    <x v="3"/>
    <x v="1"/>
    <x v="1"/>
    <s v="2"/>
    <x v="2"/>
    <n v="9"/>
    <x v="2"/>
    <n v="5"/>
    <x v="0"/>
    <n v="15"/>
    <n v="7"/>
    <x v="4"/>
    <x v="42"/>
    <x v="16"/>
  </r>
  <r>
    <s v="SMLTER-2844141437"/>
    <x v="1496"/>
    <x v="1676"/>
    <n v="1813"/>
    <n v="24"/>
    <x v="3"/>
    <x v="1"/>
    <x v="1"/>
    <s v="2"/>
    <x v="2"/>
    <n v="10"/>
    <x v="2"/>
    <n v="5"/>
    <x v="0"/>
    <n v="6"/>
    <n v="11"/>
    <x v="4"/>
    <x v="14"/>
    <x v="2"/>
  </r>
  <r>
    <s v="SMLTER-2943946955"/>
    <x v="1510"/>
    <x v="1666"/>
    <n v="1275"/>
    <n v="39"/>
    <x v="2"/>
    <x v="1"/>
    <x v="1"/>
    <s v="2"/>
    <x v="2"/>
    <n v="9"/>
    <x v="2"/>
    <n v="4"/>
    <x v="2"/>
    <n v="25"/>
    <n v="4"/>
    <x v="4"/>
    <x v="29"/>
    <x v="4"/>
  </r>
  <r>
    <s v="SMLTER-3043844402"/>
    <x v="1591"/>
    <x v="1728"/>
    <n v="1970"/>
    <n v="24"/>
    <x v="3"/>
    <x v="1"/>
    <x v="1"/>
    <s v="2"/>
    <x v="2"/>
    <n v="7"/>
    <x v="2"/>
    <n v="4"/>
    <x v="2"/>
    <n v="14"/>
    <n v="1"/>
    <x v="4"/>
    <x v="14"/>
    <x v="2"/>
  </r>
  <r>
    <s v="SMLTER-3043883243"/>
    <x v="1748"/>
    <x v="1568"/>
    <n v="1404"/>
    <n v="42"/>
    <x v="3"/>
    <x v="1"/>
    <x v="1"/>
    <s v="2"/>
    <x v="2"/>
    <n v="10"/>
    <x v="2"/>
    <n v="4"/>
    <x v="2"/>
    <n v="22"/>
    <n v="2"/>
    <x v="4"/>
    <x v="9"/>
    <x v="8"/>
  </r>
  <r>
    <s v="SMLTER-3043894507"/>
    <x v="1706"/>
    <x v="1616"/>
    <n v="1170"/>
    <n v="25"/>
    <x v="2"/>
    <x v="1"/>
    <x v="1"/>
    <s v="2"/>
    <x v="2"/>
    <n v="10"/>
    <x v="2"/>
    <n v="5"/>
    <x v="0"/>
    <n v="4"/>
    <n v="3"/>
    <x v="4"/>
    <x v="28"/>
    <x v="19"/>
  </r>
  <r>
    <s v="SMLTER-3043935352"/>
    <x v="1742"/>
    <x v="1817"/>
    <n v="535"/>
    <n v="3"/>
    <x v="3"/>
    <x v="1"/>
    <x v="1"/>
    <s v="2"/>
    <x v="2"/>
    <n v="5"/>
    <x v="3"/>
    <n v="5"/>
    <x v="0"/>
    <n v="14"/>
    <n v="4"/>
    <x v="4"/>
    <x v="26"/>
    <x v="1"/>
  </r>
  <r>
    <s v="SMLTER-3143991163"/>
    <x v="1479"/>
    <x v="1630"/>
    <n v="836"/>
    <n v="1"/>
    <x v="2"/>
    <x v="1"/>
    <x v="1"/>
    <s v="2"/>
    <x v="2"/>
    <n v="7"/>
    <x v="2"/>
    <n v="4"/>
    <x v="2"/>
    <n v="9"/>
    <n v="6"/>
    <x v="4"/>
    <x v="39"/>
    <x v="20"/>
  </r>
  <r>
    <s v="SMLTER-3243894276"/>
    <x v="1706"/>
    <x v="1557"/>
    <n v="317"/>
    <n v="42"/>
    <x v="3"/>
    <x v="1"/>
    <x v="1"/>
    <s v="2"/>
    <x v="2"/>
    <n v="12"/>
    <x v="2"/>
    <n v="5"/>
    <x v="0"/>
    <n v="4"/>
    <n v="3"/>
    <x v="4"/>
    <x v="9"/>
    <x v="8"/>
  </r>
  <r>
    <s v="SMLTER-3244008218"/>
    <x v="1574"/>
    <x v="1493"/>
    <n v="1251"/>
    <n v="12"/>
    <x v="2"/>
    <x v="1"/>
    <x v="1"/>
    <s v="2"/>
    <x v="2"/>
    <n v="2"/>
    <x v="1"/>
    <n v="4"/>
    <x v="2"/>
    <n v="26"/>
    <n v="6"/>
    <x v="4"/>
    <x v="8"/>
    <x v="7"/>
  </r>
  <r>
    <s v="SMLTER-3343858711"/>
    <x v="1661"/>
    <x v="1488"/>
    <n v="611"/>
    <n v="17"/>
    <x v="2"/>
    <x v="1"/>
    <x v="1"/>
    <s v="2"/>
    <x v="2"/>
    <n v="3"/>
    <x v="1"/>
    <n v="5"/>
    <x v="0"/>
    <n v="28"/>
    <n v="1"/>
    <x v="4"/>
    <x v="12"/>
    <x v="2"/>
  </r>
  <r>
    <s v="SMLTER-3343864080"/>
    <x v="1514"/>
    <x v="1811"/>
    <n v="278"/>
    <n v="40"/>
    <x v="2"/>
    <x v="1"/>
    <x v="1"/>
    <s v="2"/>
    <x v="2"/>
    <n v="3"/>
    <x v="1"/>
    <n v="5"/>
    <x v="0"/>
    <n v="3"/>
    <n v="2"/>
    <x v="4"/>
    <x v="3"/>
    <x v="3"/>
  </r>
  <r>
    <s v="SMLTER-3443946040"/>
    <x v="1510"/>
    <x v="1644"/>
    <n v="54"/>
    <n v="30"/>
    <x v="2"/>
    <x v="1"/>
    <x v="1"/>
    <s v="2"/>
    <x v="2"/>
    <n v="4"/>
    <x v="3"/>
    <n v="4"/>
    <x v="2"/>
    <n v="25"/>
    <n v="4"/>
    <x v="4"/>
    <x v="38"/>
    <x v="13"/>
  </r>
  <r>
    <s v="SMLTER-3543997449"/>
    <x v="1750"/>
    <x v="1735"/>
    <n v="424"/>
    <n v="24"/>
    <x v="2"/>
    <x v="1"/>
    <x v="1"/>
    <s v="2"/>
    <x v="2"/>
    <n v="5"/>
    <x v="3"/>
    <n v="5"/>
    <x v="0"/>
    <n v="15"/>
    <n v="6"/>
    <x v="4"/>
    <x v="14"/>
    <x v="2"/>
  </r>
  <r>
    <s v="SMLTER-3643860121"/>
    <x v="1473"/>
    <x v="1572"/>
    <n v="72"/>
    <n v="1"/>
    <x v="3"/>
    <x v="1"/>
    <x v="1"/>
    <s v="2"/>
    <x v="2"/>
    <n v="4"/>
    <x v="3"/>
    <n v="4"/>
    <x v="2"/>
    <n v="30"/>
    <n v="1"/>
    <x v="4"/>
    <x v="39"/>
    <x v="20"/>
  </r>
  <r>
    <s v="SMLTER-3743897390"/>
    <x v="1712"/>
    <x v="1762"/>
    <n v="79"/>
    <n v="23"/>
    <x v="3"/>
    <x v="1"/>
    <x v="1"/>
    <s v="2"/>
    <x v="2"/>
    <n v="1"/>
    <x v="0"/>
    <n v="4"/>
    <x v="2"/>
    <n v="7"/>
    <n v="3"/>
    <x v="4"/>
    <x v="15"/>
    <x v="12"/>
  </r>
  <r>
    <s v="SMLTER-3743944250"/>
    <x v="1651"/>
    <x v="1666"/>
    <n v="1625"/>
    <n v="32"/>
    <x v="3"/>
    <x v="1"/>
    <x v="1"/>
    <s v="2"/>
    <x v="2"/>
    <n v="11"/>
    <x v="2"/>
    <n v="4"/>
    <x v="2"/>
    <n v="23"/>
    <n v="4"/>
    <x v="4"/>
    <x v="22"/>
    <x v="6"/>
  </r>
  <r>
    <s v="SMLTER-3844044636"/>
    <x v="1681"/>
    <x v="1535"/>
    <n v="253"/>
    <n v="46"/>
    <x v="3"/>
    <x v="1"/>
    <x v="1"/>
    <s v="2"/>
    <x v="2"/>
    <n v="5"/>
    <x v="3"/>
    <n v="5"/>
    <x v="0"/>
    <n v="1"/>
    <n v="8"/>
    <x v="4"/>
    <x v="17"/>
    <x v="14"/>
  </r>
  <r>
    <s v="SMLTER-3844089169"/>
    <x v="1589"/>
    <x v="1498"/>
    <n v="996"/>
    <n v="1"/>
    <x v="3"/>
    <x v="1"/>
    <x v="1"/>
    <s v="2"/>
    <x v="2"/>
    <n v="8"/>
    <x v="2"/>
    <n v="5"/>
    <x v="0"/>
    <n v="15"/>
    <n v="9"/>
    <x v="4"/>
    <x v="39"/>
    <x v="20"/>
  </r>
  <r>
    <s v="SMLTER-3844113985"/>
    <x v="1593"/>
    <x v="1647"/>
    <n v="88"/>
    <n v="39"/>
    <x v="2"/>
    <x v="1"/>
    <x v="1"/>
    <s v="2"/>
    <x v="2"/>
    <n v="8"/>
    <x v="2"/>
    <n v="4"/>
    <x v="2"/>
    <n v="9"/>
    <n v="10"/>
    <x v="4"/>
    <x v="29"/>
    <x v="4"/>
  </r>
  <r>
    <s v="SMLTER-3844186071"/>
    <x v="1823"/>
    <x v="1820"/>
    <n v="1357"/>
    <n v="50"/>
    <x v="3"/>
    <x v="1"/>
    <x v="1"/>
    <s v="2"/>
    <x v="2"/>
    <n v="5"/>
    <x v="3"/>
    <n v="4"/>
    <x v="2"/>
    <n v="21"/>
    <n v="12"/>
    <x v="4"/>
    <x v="48"/>
    <x v="6"/>
  </r>
  <r>
    <s v="SMLTER-3944099521"/>
    <x v="1810"/>
    <x v="1560"/>
    <n v="1632"/>
    <n v="5"/>
    <x v="2"/>
    <x v="1"/>
    <x v="1"/>
    <s v="2"/>
    <x v="2"/>
    <n v="9"/>
    <x v="2"/>
    <n v="5"/>
    <x v="0"/>
    <n v="25"/>
    <n v="9"/>
    <x v="4"/>
    <x v="10"/>
    <x v="9"/>
  </r>
  <r>
    <s v="SMLTER-3944182989"/>
    <x v="1590"/>
    <x v="1656"/>
    <n v="1148"/>
    <n v="49"/>
    <x v="2"/>
    <x v="1"/>
    <x v="1"/>
    <s v="2"/>
    <x v="2"/>
    <n v="12"/>
    <x v="2"/>
    <n v="4"/>
    <x v="2"/>
    <n v="17"/>
    <n v="12"/>
    <x v="4"/>
    <x v="45"/>
    <x v="8"/>
  </r>
  <r>
    <s v="SMLTER-4043879007"/>
    <x v="1498"/>
    <x v="1511"/>
    <n v="1190"/>
    <n v="50"/>
    <x v="2"/>
    <x v="1"/>
    <x v="1"/>
    <s v="2"/>
    <x v="2"/>
    <n v="10"/>
    <x v="2"/>
    <n v="4"/>
    <x v="2"/>
    <n v="18"/>
    <n v="2"/>
    <x v="4"/>
    <x v="48"/>
    <x v="6"/>
  </r>
  <r>
    <s v="SMLTER-4044082420"/>
    <x v="1676"/>
    <x v="1562"/>
    <n v="1402"/>
    <n v="14"/>
    <x v="3"/>
    <x v="1"/>
    <x v="1"/>
    <s v="2"/>
    <x v="2"/>
    <n v="11"/>
    <x v="2"/>
    <n v="5"/>
    <x v="0"/>
    <n v="8"/>
    <n v="9"/>
    <x v="4"/>
    <x v="32"/>
    <x v="10"/>
  </r>
  <r>
    <s v="SMLTER-4044133513"/>
    <x v="1541"/>
    <x v="1698"/>
    <n v="771"/>
    <n v="5"/>
    <x v="3"/>
    <x v="1"/>
    <x v="1"/>
    <s v="2"/>
    <x v="2"/>
    <n v="10"/>
    <x v="2"/>
    <n v="4"/>
    <x v="2"/>
    <n v="29"/>
    <n v="10"/>
    <x v="4"/>
    <x v="10"/>
    <x v="9"/>
  </r>
  <r>
    <s v="SMLTER-4044177355"/>
    <x v="1544"/>
    <x v="1826"/>
    <n v="1125"/>
    <n v="13"/>
    <x v="2"/>
    <x v="1"/>
    <x v="1"/>
    <s v="2"/>
    <x v="2"/>
    <n v="10"/>
    <x v="2"/>
    <n v="5"/>
    <x v="0"/>
    <n v="12"/>
    <n v="12"/>
    <x v="4"/>
    <x v="49"/>
    <x v="10"/>
  </r>
  <r>
    <s v="SMLTER-4144010319"/>
    <x v="1671"/>
    <x v="1505"/>
    <n v="1311"/>
    <n v="3"/>
    <x v="3"/>
    <x v="1"/>
    <x v="1"/>
    <s v="2"/>
    <x v="2"/>
    <n v="1"/>
    <x v="0"/>
    <n v="5"/>
    <x v="0"/>
    <n v="28"/>
    <n v="6"/>
    <x v="4"/>
    <x v="26"/>
    <x v="1"/>
  </r>
  <r>
    <s v="SMLTER-4243834067"/>
    <x v="1528"/>
    <x v="1405"/>
    <n v="1536"/>
    <n v="50"/>
    <x v="3"/>
    <x v="1"/>
    <x v="1"/>
    <s v="2"/>
    <x v="2"/>
    <n v="7"/>
    <x v="2"/>
    <n v="5"/>
    <x v="0"/>
    <n v="4"/>
    <n v="1"/>
    <x v="4"/>
    <x v="48"/>
    <x v="6"/>
  </r>
  <r>
    <s v="SMLTER-4243835935"/>
    <x v="1782"/>
    <x v="1148"/>
    <n v="1893"/>
    <n v="19"/>
    <x v="2"/>
    <x v="1"/>
    <x v="1"/>
    <s v="2"/>
    <x v="2"/>
    <n v="0"/>
    <x v="0"/>
    <n v="4"/>
    <x v="2"/>
    <n v="5"/>
    <n v="1"/>
    <x v="4"/>
    <x v="41"/>
    <x v="21"/>
  </r>
  <r>
    <s v="SMLTER-4243837734"/>
    <x v="1798"/>
    <x v="1472"/>
    <n v="863"/>
    <n v="27"/>
    <x v="2"/>
    <x v="1"/>
    <x v="1"/>
    <s v="2"/>
    <x v="2"/>
    <n v="2"/>
    <x v="1"/>
    <n v="4"/>
    <x v="2"/>
    <n v="7"/>
    <n v="1"/>
    <x v="4"/>
    <x v="19"/>
    <x v="16"/>
  </r>
  <r>
    <s v="SMLTER-4244193972"/>
    <x v="1501"/>
    <x v="1814"/>
    <n v="77"/>
    <n v="49"/>
    <x v="2"/>
    <x v="1"/>
    <x v="1"/>
    <s v="2"/>
    <x v="2"/>
    <n v="9"/>
    <x v="2"/>
    <n v="5"/>
    <x v="0"/>
    <n v="28"/>
    <n v="12"/>
    <x v="4"/>
    <x v="45"/>
    <x v="8"/>
  </r>
  <r>
    <s v="SMLTER-4443875843"/>
    <x v="1512"/>
    <x v="1618"/>
    <n v="1684"/>
    <n v="38"/>
    <x v="2"/>
    <x v="1"/>
    <x v="1"/>
    <s v="2"/>
    <x v="2"/>
    <n v="4"/>
    <x v="3"/>
    <n v="5"/>
    <x v="0"/>
    <n v="14"/>
    <n v="2"/>
    <x v="4"/>
    <x v="23"/>
    <x v="14"/>
  </r>
  <r>
    <s v="SMLTER-4444010691"/>
    <x v="1671"/>
    <x v="1586"/>
    <n v="949"/>
    <n v="36"/>
    <x v="2"/>
    <x v="1"/>
    <x v="1"/>
    <s v="2"/>
    <x v="2"/>
    <n v="4"/>
    <x v="3"/>
    <n v="4"/>
    <x v="2"/>
    <n v="28"/>
    <n v="6"/>
    <x v="4"/>
    <x v="6"/>
    <x v="5"/>
  </r>
  <r>
    <s v="SMLTER-4444082895"/>
    <x v="1676"/>
    <x v="1608"/>
    <n v="729"/>
    <n v="8"/>
    <x v="2"/>
    <x v="1"/>
    <x v="1"/>
    <s v="2"/>
    <x v="2"/>
    <n v="4"/>
    <x v="3"/>
    <n v="4"/>
    <x v="2"/>
    <n v="8"/>
    <n v="9"/>
    <x v="4"/>
    <x v="20"/>
    <x v="1"/>
  </r>
  <r>
    <s v="SMLTER-4544069878"/>
    <x v="1531"/>
    <x v="1543"/>
    <n v="1587"/>
    <n v="18"/>
    <x v="2"/>
    <x v="1"/>
    <x v="1"/>
    <s v="2"/>
    <x v="2"/>
    <n v="5"/>
    <x v="3"/>
    <n v="5"/>
    <x v="0"/>
    <n v="26"/>
    <n v="8"/>
    <x v="4"/>
    <x v="7"/>
    <x v="6"/>
  </r>
  <r>
    <s v="SMLTER-4643975351"/>
    <x v="1511"/>
    <x v="1642"/>
    <n v="505"/>
    <n v="13"/>
    <x v="2"/>
    <x v="1"/>
    <x v="1"/>
    <s v="2"/>
    <x v="2"/>
    <n v="2"/>
    <x v="1"/>
    <n v="4"/>
    <x v="2"/>
    <n v="24"/>
    <n v="5"/>
    <x v="4"/>
    <x v="49"/>
    <x v="10"/>
  </r>
  <r>
    <s v="SMLTER-4644021690"/>
    <x v="1667"/>
    <x v="1724"/>
    <n v="1829"/>
    <n v="26"/>
    <x v="3"/>
    <x v="1"/>
    <x v="1"/>
    <s v="2"/>
    <x v="2"/>
    <n v="1"/>
    <x v="0"/>
    <n v="5"/>
    <x v="0"/>
    <n v="9"/>
    <n v="7"/>
    <x v="4"/>
    <x v="44"/>
    <x v="5"/>
  </r>
  <r>
    <s v="SMLTER-4743969047"/>
    <x v="1694"/>
    <x v="1481"/>
    <n v="704"/>
    <n v="50"/>
    <x v="2"/>
    <x v="1"/>
    <x v="1"/>
    <s v="2"/>
    <x v="2"/>
    <n v="7"/>
    <x v="2"/>
    <n v="5"/>
    <x v="0"/>
    <n v="18"/>
    <n v="5"/>
    <x v="4"/>
    <x v="48"/>
    <x v="6"/>
  </r>
  <r>
    <s v="SMLTER-4744105439"/>
    <x v="1657"/>
    <x v="1513"/>
    <n v="1153"/>
    <n v="4"/>
    <x v="2"/>
    <x v="1"/>
    <x v="1"/>
    <s v="2"/>
    <x v="2"/>
    <n v="6"/>
    <x v="2"/>
    <n v="5"/>
    <x v="0"/>
    <n v="1"/>
    <n v="10"/>
    <x v="4"/>
    <x v="0"/>
    <x v="0"/>
  </r>
  <r>
    <s v="SMLTER-4744137674"/>
    <x v="1762"/>
    <x v="1753"/>
    <n v="1817"/>
    <n v="6"/>
    <x v="2"/>
    <x v="1"/>
    <x v="1"/>
    <s v="2"/>
    <x v="2"/>
    <n v="7"/>
    <x v="2"/>
    <n v="5"/>
    <x v="0"/>
    <n v="2"/>
    <n v="11"/>
    <x v="4"/>
    <x v="43"/>
    <x v="19"/>
  </r>
  <r>
    <s v="SMLTER-4744150311"/>
    <x v="1708"/>
    <x v="1566"/>
    <n v="931"/>
    <n v="13"/>
    <x v="3"/>
    <x v="1"/>
    <x v="1"/>
    <s v="2"/>
    <x v="2"/>
    <n v="4"/>
    <x v="3"/>
    <n v="4"/>
    <x v="2"/>
    <n v="15"/>
    <n v="11"/>
    <x v="4"/>
    <x v="49"/>
    <x v="10"/>
  </r>
  <r>
    <s v="SMLTER-4843987803"/>
    <x v="1804"/>
    <x v="1788"/>
    <n v="1320"/>
    <n v="28"/>
    <x v="2"/>
    <x v="1"/>
    <x v="1"/>
    <s v="2"/>
    <x v="2"/>
    <n v="8"/>
    <x v="2"/>
    <n v="4"/>
    <x v="2"/>
    <n v="5"/>
    <n v="6"/>
    <x v="4"/>
    <x v="37"/>
    <x v="5"/>
  </r>
  <r>
    <s v="SMLTER-4844013899"/>
    <x v="1519"/>
    <x v="1668"/>
    <n v="1049"/>
    <n v="28"/>
    <x v="2"/>
    <x v="1"/>
    <x v="1"/>
    <s v="2"/>
    <x v="2"/>
    <n v="8"/>
    <x v="2"/>
    <n v="4"/>
    <x v="2"/>
    <n v="1"/>
    <n v="7"/>
    <x v="4"/>
    <x v="37"/>
    <x v="5"/>
  </r>
  <r>
    <s v="SMLTER-4844070872"/>
    <x v="1772"/>
    <x v="1591"/>
    <n v="767"/>
    <n v="18"/>
    <x v="2"/>
    <x v="1"/>
    <x v="1"/>
    <s v="2"/>
    <x v="2"/>
    <n v="8"/>
    <x v="2"/>
    <n v="4"/>
    <x v="2"/>
    <n v="27"/>
    <n v="8"/>
    <x v="4"/>
    <x v="7"/>
    <x v="6"/>
  </r>
  <r>
    <s v="SMLTER-4844107067"/>
    <x v="1548"/>
    <x v="1601"/>
    <n v="336"/>
    <n v="30"/>
    <x v="2"/>
    <x v="1"/>
    <x v="1"/>
    <s v="2"/>
    <x v="2"/>
    <n v="8"/>
    <x v="2"/>
    <n v="4"/>
    <x v="2"/>
    <n v="3"/>
    <n v="10"/>
    <x v="4"/>
    <x v="38"/>
    <x v="13"/>
  </r>
  <r>
    <s v="SMLTER-4943997851"/>
    <x v="1750"/>
    <x v="1691"/>
    <n v="445"/>
    <n v="28"/>
    <x v="2"/>
    <x v="1"/>
    <x v="1"/>
    <s v="2"/>
    <x v="2"/>
    <n v="9"/>
    <x v="2"/>
    <n v="1"/>
    <x v="1"/>
    <n v="15"/>
    <n v="6"/>
    <x v="4"/>
    <x v="37"/>
    <x v="5"/>
  </r>
  <r>
    <s v="SMLTER-4944036004"/>
    <x v="1605"/>
    <x v="1677"/>
    <n v="990"/>
    <n v="50"/>
    <x v="2"/>
    <x v="1"/>
    <x v="1"/>
    <s v="2"/>
    <x v="2"/>
    <n v="9"/>
    <x v="2"/>
    <n v="4"/>
    <x v="2"/>
    <n v="24"/>
    <n v="7"/>
    <x v="4"/>
    <x v="48"/>
    <x v="6"/>
  </r>
  <r>
    <s v="SMLTER-5043885662"/>
    <x v="1654"/>
    <x v="1827"/>
    <n v="56"/>
    <n v="26"/>
    <x v="3"/>
    <x v="1"/>
    <x v="1"/>
    <s v="2"/>
    <x v="2"/>
    <n v="12"/>
    <x v="2"/>
    <n v="5"/>
    <x v="0"/>
    <n v="24"/>
    <n v="2"/>
    <x v="4"/>
    <x v="44"/>
    <x v="5"/>
  </r>
  <r>
    <s v="SMLTER-5044004001"/>
    <x v="1812"/>
    <x v="1505"/>
    <n v="770"/>
    <n v="50"/>
    <x v="3"/>
    <x v="1"/>
    <x v="1"/>
    <s v="2"/>
    <x v="2"/>
    <n v="7"/>
    <x v="2"/>
    <n v="4"/>
    <x v="2"/>
    <n v="22"/>
    <n v="6"/>
    <x v="4"/>
    <x v="48"/>
    <x v="6"/>
  </r>
  <r>
    <s v="SMLTER-5143956020"/>
    <x v="1478"/>
    <x v="1740"/>
    <n v="122"/>
    <n v="20"/>
    <x v="2"/>
    <x v="1"/>
    <x v="1"/>
    <s v="2"/>
    <x v="2"/>
    <n v="12"/>
    <x v="2"/>
    <n v="4"/>
    <x v="2"/>
    <n v="5"/>
    <n v="5"/>
    <x v="4"/>
    <x v="5"/>
    <x v="4"/>
  </r>
  <r>
    <s v="SMLTER-5244125192"/>
    <x v="1619"/>
    <x v="1681"/>
    <n v="209"/>
    <n v="11"/>
    <x v="2"/>
    <x v="1"/>
    <x v="1"/>
    <s v="2"/>
    <x v="2"/>
    <n v="0"/>
    <x v="0"/>
    <n v="5"/>
    <x v="0"/>
    <n v="21"/>
    <n v="10"/>
    <x v="4"/>
    <x v="40"/>
    <x v="6"/>
  </r>
  <r>
    <s v="SMLTER-5244125206"/>
    <x v="1619"/>
    <x v="1573"/>
    <n v="630"/>
    <n v="22"/>
    <x v="2"/>
    <x v="1"/>
    <x v="1"/>
    <s v="2"/>
    <x v="2"/>
    <n v="12"/>
    <x v="2"/>
    <n v="1"/>
    <x v="1"/>
    <n v="21"/>
    <n v="10"/>
    <x v="4"/>
    <x v="47"/>
    <x v="10"/>
  </r>
  <r>
    <s v="SMLTER-5343908694"/>
    <x v="1622"/>
    <x v="1730"/>
    <n v="1019"/>
    <n v="36"/>
    <x v="2"/>
    <x v="1"/>
    <x v="1"/>
    <s v="2"/>
    <x v="2"/>
    <n v="3"/>
    <x v="1"/>
    <n v="4"/>
    <x v="2"/>
    <n v="18"/>
    <n v="3"/>
    <x v="4"/>
    <x v="6"/>
    <x v="5"/>
  </r>
  <r>
    <s v="SMLTER-5343974442"/>
    <x v="1637"/>
    <x v="1642"/>
    <n v="894"/>
    <n v="24"/>
    <x v="2"/>
    <x v="1"/>
    <x v="1"/>
    <s v="2"/>
    <x v="2"/>
    <n v="3"/>
    <x v="1"/>
    <n v="5"/>
    <x v="0"/>
    <n v="23"/>
    <n v="5"/>
    <x v="4"/>
    <x v="14"/>
    <x v="2"/>
  </r>
  <r>
    <s v="SMLTER-5343978687"/>
    <x v="1726"/>
    <x v="1812"/>
    <n v="1558"/>
    <n v="16"/>
    <x v="2"/>
    <x v="1"/>
    <x v="1"/>
    <s v="2"/>
    <x v="2"/>
    <n v="3"/>
    <x v="1"/>
    <n v="4"/>
    <x v="2"/>
    <n v="27"/>
    <n v="5"/>
    <x v="4"/>
    <x v="30"/>
    <x v="5"/>
  </r>
  <r>
    <s v="SMLTER-5344049223"/>
    <x v="1608"/>
    <x v="1792"/>
    <n v="282"/>
    <n v="12"/>
    <x v="2"/>
    <x v="1"/>
    <x v="1"/>
    <s v="2"/>
    <x v="2"/>
    <n v="3"/>
    <x v="1"/>
    <n v="4"/>
    <x v="2"/>
    <n v="6"/>
    <n v="8"/>
    <x v="4"/>
    <x v="8"/>
    <x v="7"/>
  </r>
  <r>
    <s v="SMLTER-5344064482"/>
    <x v="1653"/>
    <x v="1604"/>
    <n v="1708"/>
    <n v="4"/>
    <x v="3"/>
    <x v="1"/>
    <x v="1"/>
    <s v="2"/>
    <x v="2"/>
    <n v="9"/>
    <x v="2"/>
    <n v="4"/>
    <x v="2"/>
    <n v="21"/>
    <n v="8"/>
    <x v="4"/>
    <x v="0"/>
    <x v="0"/>
  </r>
  <r>
    <s v="SMLTER-5443910781"/>
    <x v="1790"/>
    <x v="1837"/>
    <n v="1518"/>
    <n v="27"/>
    <x v="2"/>
    <x v="1"/>
    <x v="1"/>
    <s v="2"/>
    <x v="2"/>
    <n v="4"/>
    <x v="3"/>
    <n v="1"/>
    <x v="1"/>
    <n v="20"/>
    <n v="3"/>
    <x v="4"/>
    <x v="19"/>
    <x v="16"/>
  </r>
  <r>
    <s v="SMLTER-5543985142"/>
    <x v="1824"/>
    <x v="1799"/>
    <n v="224"/>
    <n v="31"/>
    <x v="2"/>
    <x v="1"/>
    <x v="1"/>
    <s v="2"/>
    <x v="2"/>
    <n v="5"/>
    <x v="3"/>
    <n v="5"/>
    <x v="0"/>
    <n v="3"/>
    <n v="6"/>
    <x v="4"/>
    <x v="4"/>
    <x v="1"/>
  </r>
  <r>
    <s v="SMLTER-5544038009"/>
    <x v="1627"/>
    <x v="1682"/>
    <n v="1780"/>
    <n v="20"/>
    <x v="2"/>
    <x v="1"/>
    <x v="1"/>
    <s v="2"/>
    <x v="2"/>
    <n v="5"/>
    <x v="3"/>
    <n v="5"/>
    <x v="0"/>
    <n v="26"/>
    <n v="7"/>
    <x v="4"/>
    <x v="5"/>
    <x v="4"/>
  </r>
  <r>
    <s v="SMLTER-5544133406"/>
    <x v="1541"/>
    <x v="1621"/>
    <n v="1710"/>
    <n v="34"/>
    <x v="2"/>
    <x v="1"/>
    <x v="1"/>
    <s v="2"/>
    <x v="2"/>
    <n v="5"/>
    <x v="3"/>
    <n v="4"/>
    <x v="2"/>
    <n v="29"/>
    <n v="10"/>
    <x v="4"/>
    <x v="36"/>
    <x v="10"/>
  </r>
  <r>
    <s v="SMLTER-5544168331"/>
    <x v="1730"/>
    <x v="1516"/>
    <n v="503"/>
    <n v="23"/>
    <x v="2"/>
    <x v="1"/>
    <x v="1"/>
    <s v="2"/>
    <x v="2"/>
    <n v="5"/>
    <x v="3"/>
    <n v="4"/>
    <x v="2"/>
    <n v="3"/>
    <n v="12"/>
    <x v="4"/>
    <x v="15"/>
    <x v="12"/>
  </r>
  <r>
    <s v="SMLTER-5643867524"/>
    <x v="1506"/>
    <x v="1732"/>
    <n v="952"/>
    <n v="5"/>
    <x v="2"/>
    <x v="1"/>
    <x v="1"/>
    <s v="2"/>
    <x v="2"/>
    <n v="6"/>
    <x v="2"/>
    <n v="5"/>
    <x v="0"/>
    <n v="6"/>
    <n v="2"/>
    <x v="4"/>
    <x v="10"/>
    <x v="9"/>
  </r>
  <r>
    <s v="SMLTER-5643903338"/>
    <x v="1466"/>
    <x v="1527"/>
    <n v="1493"/>
    <n v="13"/>
    <x v="2"/>
    <x v="1"/>
    <x v="1"/>
    <s v="2"/>
    <x v="2"/>
    <n v="5"/>
    <x v="3"/>
    <n v="4"/>
    <x v="2"/>
    <n v="13"/>
    <n v="3"/>
    <x v="4"/>
    <x v="49"/>
    <x v="10"/>
  </r>
  <r>
    <s v="SMLTER-5644126969"/>
    <x v="1658"/>
    <x v="1678"/>
    <n v="416"/>
    <n v="39"/>
    <x v="2"/>
    <x v="1"/>
    <x v="1"/>
    <s v="2"/>
    <x v="2"/>
    <n v="6"/>
    <x v="2"/>
    <n v="4"/>
    <x v="2"/>
    <n v="22"/>
    <n v="10"/>
    <x v="4"/>
    <x v="29"/>
    <x v="4"/>
  </r>
  <r>
    <s v="SMLTER-5943988728"/>
    <x v="1727"/>
    <x v="1764"/>
    <n v="1922"/>
    <n v="7"/>
    <x v="3"/>
    <x v="1"/>
    <x v="1"/>
    <s v="2"/>
    <x v="2"/>
    <n v="6"/>
    <x v="2"/>
    <n v="5"/>
    <x v="0"/>
    <n v="6"/>
    <n v="6"/>
    <x v="4"/>
    <x v="46"/>
    <x v="6"/>
  </r>
  <r>
    <s v="SMLTER-5944160385"/>
    <x v="1733"/>
    <x v="1544"/>
    <n v="1898"/>
    <n v="13"/>
    <x v="3"/>
    <x v="1"/>
    <x v="1"/>
    <s v="2"/>
    <x v="2"/>
    <n v="2"/>
    <x v="1"/>
    <n v="5"/>
    <x v="0"/>
    <n v="25"/>
    <n v="11"/>
    <x v="4"/>
    <x v="49"/>
    <x v="10"/>
  </r>
  <r>
    <s v="SMLTER-6043928400"/>
    <x v="1816"/>
    <x v="1696"/>
    <n v="1210"/>
    <n v="4"/>
    <x v="2"/>
    <x v="1"/>
    <x v="1"/>
    <s v="2"/>
    <x v="2"/>
    <n v="10"/>
    <x v="2"/>
    <n v="5"/>
    <x v="0"/>
    <n v="7"/>
    <n v="4"/>
    <x v="4"/>
    <x v="0"/>
    <x v="0"/>
  </r>
  <r>
    <s v="SMLTER-6143997652"/>
    <x v="1750"/>
    <x v="1491"/>
    <n v="535"/>
    <n v="46"/>
    <x v="2"/>
    <x v="1"/>
    <x v="1"/>
    <s v="2"/>
    <x v="2"/>
    <n v="0"/>
    <x v="0"/>
    <n v="4"/>
    <x v="2"/>
    <n v="15"/>
    <n v="6"/>
    <x v="4"/>
    <x v="17"/>
    <x v="14"/>
  </r>
  <r>
    <s v="SMLTER-6243984572"/>
    <x v="1610"/>
    <x v="1791"/>
    <n v="937"/>
    <n v="35"/>
    <x v="2"/>
    <x v="1"/>
    <x v="1"/>
    <s v="2"/>
    <x v="2"/>
    <n v="2"/>
    <x v="1"/>
    <n v="5"/>
    <x v="0"/>
    <n v="2"/>
    <n v="6"/>
    <x v="4"/>
    <x v="35"/>
    <x v="10"/>
  </r>
  <r>
    <s v="SMLTER-6344067223"/>
    <x v="1587"/>
    <x v="1570"/>
    <n v="482"/>
    <n v="12"/>
    <x v="2"/>
    <x v="1"/>
    <x v="1"/>
    <s v="2"/>
    <x v="2"/>
    <n v="3"/>
    <x v="1"/>
    <n v="4"/>
    <x v="2"/>
    <n v="24"/>
    <n v="8"/>
    <x v="4"/>
    <x v="8"/>
    <x v="7"/>
  </r>
  <r>
    <s v="SMLTER-6344076734"/>
    <x v="1602"/>
    <x v="1599"/>
    <n v="1423"/>
    <n v="17"/>
    <x v="2"/>
    <x v="1"/>
    <x v="1"/>
    <s v="2"/>
    <x v="2"/>
    <n v="3"/>
    <x v="1"/>
    <n v="4"/>
    <x v="2"/>
    <n v="2"/>
    <n v="9"/>
    <x v="4"/>
    <x v="12"/>
    <x v="2"/>
  </r>
  <r>
    <s v="SMLTER-6543855024"/>
    <x v="1721"/>
    <x v="1584"/>
    <n v="382"/>
    <n v="10"/>
    <x v="2"/>
    <x v="1"/>
    <x v="1"/>
    <s v="2"/>
    <x v="2"/>
    <n v="5"/>
    <x v="3"/>
    <n v="4"/>
    <x v="2"/>
    <n v="25"/>
    <n v="1"/>
    <x v="4"/>
    <x v="1"/>
    <x v="1"/>
  </r>
  <r>
    <s v="SMLTER-6543897798"/>
    <x v="1712"/>
    <x v="1643"/>
    <n v="1329"/>
    <n v="37"/>
    <x v="2"/>
    <x v="1"/>
    <x v="1"/>
    <s v="2"/>
    <x v="2"/>
    <n v="5"/>
    <x v="3"/>
    <n v="1"/>
    <x v="1"/>
    <n v="7"/>
    <n v="3"/>
    <x v="4"/>
    <x v="34"/>
    <x v="6"/>
  </r>
  <r>
    <s v="SMLTER-6544076472"/>
    <x v="1602"/>
    <x v="1576"/>
    <n v="1857"/>
    <n v="44"/>
    <x v="2"/>
    <x v="1"/>
    <x v="1"/>
    <s v="2"/>
    <x v="2"/>
    <n v="5"/>
    <x v="3"/>
    <n v="5"/>
    <x v="0"/>
    <n v="2"/>
    <n v="9"/>
    <x v="4"/>
    <x v="42"/>
    <x v="16"/>
  </r>
  <r>
    <s v="SMLTER-6643986861"/>
    <x v="1550"/>
    <x v="1629"/>
    <n v="1536"/>
    <n v="38"/>
    <x v="2"/>
    <x v="1"/>
    <x v="1"/>
    <s v="2"/>
    <x v="2"/>
    <n v="6"/>
    <x v="2"/>
    <n v="5"/>
    <x v="0"/>
    <n v="4"/>
    <n v="6"/>
    <x v="4"/>
    <x v="23"/>
    <x v="14"/>
  </r>
  <r>
    <s v="SMLTER-6644021319"/>
    <x v="1667"/>
    <x v="1615"/>
    <n v="441"/>
    <n v="3"/>
    <x v="2"/>
    <x v="1"/>
    <x v="1"/>
    <s v="2"/>
    <x v="2"/>
    <n v="6"/>
    <x v="2"/>
    <n v="5"/>
    <x v="0"/>
    <n v="9"/>
    <n v="7"/>
    <x v="4"/>
    <x v="26"/>
    <x v="1"/>
  </r>
  <r>
    <s v="SMLTER-6644146830"/>
    <x v="1784"/>
    <x v="1689"/>
    <n v="953"/>
    <n v="28"/>
    <x v="2"/>
    <x v="1"/>
    <x v="1"/>
    <s v="2"/>
    <x v="2"/>
    <n v="6"/>
    <x v="2"/>
    <n v="4"/>
    <x v="2"/>
    <n v="11"/>
    <n v="11"/>
    <x v="4"/>
    <x v="37"/>
    <x v="5"/>
  </r>
  <r>
    <s v="SMLTER-6644149257"/>
    <x v="1555"/>
    <x v="1641"/>
    <n v="515"/>
    <n v="32"/>
    <x v="2"/>
    <x v="1"/>
    <x v="1"/>
    <s v="2"/>
    <x v="2"/>
    <n v="6"/>
    <x v="2"/>
    <n v="5"/>
    <x v="0"/>
    <n v="14"/>
    <n v="11"/>
    <x v="4"/>
    <x v="22"/>
    <x v="6"/>
  </r>
  <r>
    <s v="SMLTER-6743911367"/>
    <x v="1508"/>
    <x v="1803"/>
    <n v="306"/>
    <n v="23"/>
    <x v="2"/>
    <x v="1"/>
    <x v="1"/>
    <s v="2"/>
    <x v="2"/>
    <n v="7"/>
    <x v="2"/>
    <n v="5"/>
    <x v="0"/>
    <n v="21"/>
    <n v="3"/>
    <x v="4"/>
    <x v="15"/>
    <x v="12"/>
  </r>
  <r>
    <s v="SMLTER-6744121602"/>
    <x v="1648"/>
    <x v="1825"/>
    <n v="1040"/>
    <n v="46"/>
    <x v="2"/>
    <x v="1"/>
    <x v="1"/>
    <s v="2"/>
    <x v="2"/>
    <n v="7"/>
    <x v="2"/>
    <n v="4"/>
    <x v="2"/>
    <n v="17"/>
    <n v="10"/>
    <x v="4"/>
    <x v="17"/>
    <x v="14"/>
  </r>
  <r>
    <s v="SMLTER-6744168038"/>
    <x v="1730"/>
    <x v="1684"/>
    <n v="1893"/>
    <n v="50"/>
    <x v="3"/>
    <x v="1"/>
    <x v="1"/>
    <s v="2"/>
    <x v="2"/>
    <n v="7"/>
    <x v="2"/>
    <n v="5"/>
    <x v="0"/>
    <n v="3"/>
    <n v="12"/>
    <x v="4"/>
    <x v="48"/>
    <x v="6"/>
  </r>
  <r>
    <s v="SMLTER-6843920445"/>
    <x v="1538"/>
    <x v="1547"/>
    <n v="754"/>
    <n v="4"/>
    <x v="2"/>
    <x v="1"/>
    <x v="1"/>
    <s v="2"/>
    <x v="2"/>
    <n v="8"/>
    <x v="2"/>
    <n v="5"/>
    <x v="0"/>
    <n v="30"/>
    <n v="3"/>
    <x v="4"/>
    <x v="0"/>
    <x v="0"/>
  </r>
  <r>
    <s v="SMLTER-6944012388"/>
    <x v="1821"/>
    <x v="1673"/>
    <n v="1908"/>
    <n v="13"/>
    <x v="2"/>
    <x v="1"/>
    <x v="1"/>
    <s v="2"/>
    <x v="2"/>
    <n v="5"/>
    <x v="3"/>
    <n v="4"/>
    <x v="2"/>
    <n v="30"/>
    <n v="6"/>
    <x v="4"/>
    <x v="49"/>
    <x v="10"/>
  </r>
  <r>
    <s v="SMLTER-7043857340"/>
    <x v="1745"/>
    <x v="1811"/>
    <n v="464"/>
    <n v="13"/>
    <x v="2"/>
    <x v="1"/>
    <x v="1"/>
    <s v="2"/>
    <x v="2"/>
    <n v="10"/>
    <x v="2"/>
    <n v="4"/>
    <x v="2"/>
    <n v="27"/>
    <n v="1"/>
    <x v="4"/>
    <x v="49"/>
    <x v="10"/>
  </r>
  <r>
    <s v="SMLTER-7043967570"/>
    <x v="1483"/>
    <x v="1642"/>
    <n v="727"/>
    <n v="5"/>
    <x v="3"/>
    <x v="1"/>
    <x v="1"/>
    <s v="2"/>
    <x v="2"/>
    <n v="10"/>
    <x v="2"/>
    <n v="4"/>
    <x v="2"/>
    <n v="16"/>
    <n v="5"/>
    <x v="4"/>
    <x v="10"/>
    <x v="9"/>
  </r>
  <r>
    <s v="SMLTER-7044093624"/>
    <x v="1624"/>
    <x v="1529"/>
    <n v="322"/>
    <n v="26"/>
    <x v="3"/>
    <x v="1"/>
    <x v="1"/>
    <s v="2"/>
    <x v="2"/>
    <n v="12"/>
    <x v="2"/>
    <n v="4"/>
    <x v="2"/>
    <n v="19"/>
    <n v="9"/>
    <x v="4"/>
    <x v="44"/>
    <x v="5"/>
  </r>
  <r>
    <s v="SMLTER-7044193740"/>
    <x v="1501"/>
    <x v="1798"/>
    <n v="1514"/>
    <n v="17"/>
    <x v="3"/>
    <x v="1"/>
    <x v="1"/>
    <s v="2"/>
    <x v="2"/>
    <n v="10"/>
    <x v="2"/>
    <n v="4"/>
    <x v="2"/>
    <n v="28"/>
    <n v="12"/>
    <x v="4"/>
    <x v="12"/>
    <x v="2"/>
  </r>
  <r>
    <s v="SMLTER-7144106253"/>
    <x v="1747"/>
    <x v="1487"/>
    <n v="1025"/>
    <n v="22"/>
    <x v="2"/>
    <x v="1"/>
    <x v="1"/>
    <s v="2"/>
    <x v="2"/>
    <n v="3"/>
    <x v="1"/>
    <n v="1"/>
    <x v="1"/>
    <n v="2"/>
    <n v="10"/>
    <x v="4"/>
    <x v="47"/>
    <x v="10"/>
  </r>
  <r>
    <s v="SMLTER-7243962984"/>
    <x v="1689"/>
    <x v="1569"/>
    <n v="678"/>
    <n v="49"/>
    <x v="3"/>
    <x v="1"/>
    <x v="1"/>
    <s v="2"/>
    <x v="2"/>
    <n v="12"/>
    <x v="2"/>
    <n v="4"/>
    <x v="2"/>
    <n v="11"/>
    <n v="5"/>
    <x v="4"/>
    <x v="45"/>
    <x v="8"/>
  </r>
  <r>
    <s v="SMLTER-7244053716"/>
    <x v="1664"/>
    <x v="1669"/>
    <n v="1831"/>
    <n v="7"/>
    <x v="2"/>
    <x v="1"/>
    <x v="1"/>
    <s v="2"/>
    <x v="2"/>
    <n v="11"/>
    <x v="2"/>
    <n v="5"/>
    <x v="0"/>
    <n v="10"/>
    <n v="8"/>
    <x v="4"/>
    <x v="46"/>
    <x v="6"/>
  </r>
  <r>
    <s v="SMLTER-7244075871"/>
    <x v="1582"/>
    <x v="1778"/>
    <n v="387"/>
    <n v="18"/>
    <x v="2"/>
    <x v="1"/>
    <x v="1"/>
    <s v="2"/>
    <x v="2"/>
    <n v="12"/>
    <x v="2"/>
    <n v="4"/>
    <x v="2"/>
    <n v="1"/>
    <n v="9"/>
    <x v="4"/>
    <x v="7"/>
    <x v="6"/>
  </r>
  <r>
    <s v="SMLTER-7244180375"/>
    <x v="1766"/>
    <x v="1754"/>
    <n v="627"/>
    <n v="23"/>
    <x v="2"/>
    <x v="1"/>
    <x v="1"/>
    <s v="2"/>
    <x v="2"/>
    <n v="9"/>
    <x v="2"/>
    <n v="4"/>
    <x v="2"/>
    <n v="15"/>
    <n v="12"/>
    <x v="4"/>
    <x v="15"/>
    <x v="12"/>
  </r>
  <r>
    <s v="SMLTER-7343912952"/>
    <x v="1711"/>
    <x v="1758"/>
    <n v="985"/>
    <n v="49"/>
    <x v="3"/>
    <x v="1"/>
    <x v="1"/>
    <s v="2"/>
    <x v="2"/>
    <n v="0"/>
    <x v="0"/>
    <n v="5"/>
    <x v="0"/>
    <n v="22"/>
    <n v="3"/>
    <x v="4"/>
    <x v="45"/>
    <x v="8"/>
  </r>
  <r>
    <s v="SMLTER-7344008911"/>
    <x v="1574"/>
    <x v="1505"/>
    <n v="1311"/>
    <n v="29"/>
    <x v="2"/>
    <x v="1"/>
    <x v="1"/>
    <s v="2"/>
    <x v="2"/>
    <n v="3"/>
    <x v="1"/>
    <n v="5"/>
    <x v="0"/>
    <n v="26"/>
    <n v="6"/>
    <x v="4"/>
    <x v="2"/>
    <x v="2"/>
  </r>
  <r>
    <s v="SMLTER-7344048737"/>
    <x v="1818"/>
    <x v="1633"/>
    <n v="1153"/>
    <n v="17"/>
    <x v="2"/>
    <x v="1"/>
    <x v="1"/>
    <s v="2"/>
    <x v="2"/>
    <n v="3"/>
    <x v="1"/>
    <n v="5"/>
    <x v="0"/>
    <n v="5"/>
    <n v="8"/>
    <x v="4"/>
    <x v="12"/>
    <x v="2"/>
  </r>
  <r>
    <s v="SMLTER-7344165174"/>
    <x v="1625"/>
    <x v="1734"/>
    <n v="1117"/>
    <n v="41"/>
    <x v="2"/>
    <x v="1"/>
    <x v="1"/>
    <s v="2"/>
    <x v="2"/>
    <n v="3"/>
    <x v="1"/>
    <n v="1"/>
    <x v="1"/>
    <n v="30"/>
    <n v="11"/>
    <x v="4"/>
    <x v="25"/>
    <x v="5"/>
  </r>
  <r>
    <s v="SMLTER-7443934517"/>
    <x v="1543"/>
    <x v="1696"/>
    <n v="1081"/>
    <n v="15"/>
    <x v="2"/>
    <x v="1"/>
    <x v="1"/>
    <s v="2"/>
    <x v="2"/>
    <n v="4"/>
    <x v="3"/>
    <n v="4"/>
    <x v="2"/>
    <n v="13"/>
    <n v="4"/>
    <x v="4"/>
    <x v="16"/>
    <x v="13"/>
  </r>
  <r>
    <s v="SMLTER-7444110445"/>
    <x v="1497"/>
    <x v="1510"/>
    <n v="1314"/>
    <n v="44"/>
    <x v="3"/>
    <x v="1"/>
    <x v="1"/>
    <s v="2"/>
    <x v="2"/>
    <n v="8"/>
    <x v="2"/>
    <n v="4"/>
    <x v="2"/>
    <n v="6"/>
    <n v="10"/>
    <x v="4"/>
    <x v="42"/>
    <x v="16"/>
  </r>
  <r>
    <s v="SMLTER-7543999493"/>
    <x v="1801"/>
    <x v="1745"/>
    <n v="1149"/>
    <n v="44"/>
    <x v="2"/>
    <x v="1"/>
    <x v="1"/>
    <s v="2"/>
    <x v="2"/>
    <n v="5"/>
    <x v="3"/>
    <n v="5"/>
    <x v="0"/>
    <n v="17"/>
    <n v="6"/>
    <x v="4"/>
    <x v="42"/>
    <x v="16"/>
  </r>
  <r>
    <s v="SMLTER-7543999880"/>
    <x v="1801"/>
    <x v="1745"/>
    <n v="218"/>
    <n v="38"/>
    <x v="2"/>
    <x v="1"/>
    <x v="1"/>
    <s v="2"/>
    <x v="2"/>
    <n v="5"/>
    <x v="3"/>
    <n v="4"/>
    <x v="2"/>
    <n v="17"/>
    <n v="6"/>
    <x v="4"/>
    <x v="23"/>
    <x v="14"/>
  </r>
  <r>
    <s v="SMLTER-7643838049"/>
    <x v="1738"/>
    <x v="1477"/>
    <n v="794"/>
    <n v="30"/>
    <x v="2"/>
    <x v="1"/>
    <x v="1"/>
    <s v="2"/>
    <x v="2"/>
    <n v="6"/>
    <x v="2"/>
    <n v="5"/>
    <x v="0"/>
    <n v="8"/>
    <n v="1"/>
    <x v="4"/>
    <x v="38"/>
    <x v="13"/>
  </r>
  <r>
    <s v="SMLTER-7643890691"/>
    <x v="1545"/>
    <x v="1556"/>
    <n v="1729"/>
    <n v="6"/>
    <x v="3"/>
    <x v="1"/>
    <x v="1"/>
    <s v="2"/>
    <x v="2"/>
    <n v="6"/>
    <x v="2"/>
    <n v="5"/>
    <x v="0"/>
    <n v="29"/>
    <n v="2"/>
    <x v="4"/>
    <x v="43"/>
    <x v="19"/>
  </r>
  <r>
    <s v="SMLTER-7643897052"/>
    <x v="1712"/>
    <x v="1772"/>
    <n v="215"/>
    <n v="50"/>
    <x v="2"/>
    <x v="1"/>
    <x v="1"/>
    <s v="2"/>
    <x v="2"/>
    <n v="6"/>
    <x v="2"/>
    <n v="4"/>
    <x v="2"/>
    <n v="7"/>
    <n v="3"/>
    <x v="4"/>
    <x v="48"/>
    <x v="6"/>
  </r>
  <r>
    <s v="SMLTER-7644127286"/>
    <x v="1562"/>
    <x v="1655"/>
    <n v="1738"/>
    <n v="32"/>
    <x v="2"/>
    <x v="1"/>
    <x v="1"/>
    <s v="2"/>
    <x v="2"/>
    <n v="6"/>
    <x v="2"/>
    <n v="5"/>
    <x v="0"/>
    <n v="23"/>
    <n v="10"/>
    <x v="4"/>
    <x v="22"/>
    <x v="6"/>
  </r>
  <r>
    <s v="SMLTER-7743868285"/>
    <x v="1569"/>
    <x v="1522"/>
    <n v="328"/>
    <n v="22"/>
    <x v="2"/>
    <x v="1"/>
    <x v="1"/>
    <s v="2"/>
    <x v="2"/>
    <n v="7"/>
    <x v="2"/>
    <n v="5"/>
    <x v="0"/>
    <n v="7"/>
    <n v="2"/>
    <x v="4"/>
    <x v="47"/>
    <x v="10"/>
  </r>
  <r>
    <s v="SMLTER-7743897001"/>
    <x v="1712"/>
    <x v="1616"/>
    <n v="920"/>
    <n v="20"/>
    <x v="2"/>
    <x v="1"/>
    <x v="1"/>
    <s v="2"/>
    <x v="2"/>
    <n v="7"/>
    <x v="2"/>
    <n v="4"/>
    <x v="2"/>
    <n v="7"/>
    <n v="3"/>
    <x v="4"/>
    <x v="5"/>
    <x v="4"/>
  </r>
  <r>
    <s v="SMLTER-7744001584"/>
    <x v="1740"/>
    <x v="1661"/>
    <n v="1008"/>
    <n v="35"/>
    <x v="2"/>
    <x v="1"/>
    <x v="1"/>
    <s v="2"/>
    <x v="2"/>
    <n v="7"/>
    <x v="2"/>
    <n v="4"/>
    <x v="2"/>
    <n v="19"/>
    <n v="6"/>
    <x v="4"/>
    <x v="35"/>
    <x v="10"/>
  </r>
  <r>
    <s v="SMLTER-7744012450"/>
    <x v="1821"/>
    <x v="1673"/>
    <n v="1155"/>
    <n v="44"/>
    <x v="2"/>
    <x v="1"/>
    <x v="1"/>
    <s v="2"/>
    <x v="2"/>
    <n v="5"/>
    <x v="3"/>
    <n v="4"/>
    <x v="2"/>
    <n v="30"/>
    <n v="6"/>
    <x v="4"/>
    <x v="42"/>
    <x v="16"/>
  </r>
  <r>
    <s v="SMLTER-7744091657"/>
    <x v="1551"/>
    <x v="1612"/>
    <n v="1095"/>
    <n v="46"/>
    <x v="3"/>
    <x v="1"/>
    <x v="1"/>
    <s v="2"/>
    <x v="2"/>
    <n v="7"/>
    <x v="2"/>
    <n v="5"/>
    <x v="0"/>
    <n v="17"/>
    <n v="9"/>
    <x v="4"/>
    <x v="17"/>
    <x v="14"/>
  </r>
  <r>
    <s v="SMLTER-7744099327"/>
    <x v="1810"/>
    <x v="1528"/>
    <n v="322"/>
    <n v="13"/>
    <x v="2"/>
    <x v="1"/>
    <x v="1"/>
    <s v="2"/>
    <x v="2"/>
    <n v="0"/>
    <x v="0"/>
    <n v="4"/>
    <x v="2"/>
    <n v="25"/>
    <n v="9"/>
    <x v="4"/>
    <x v="49"/>
    <x v="10"/>
  </r>
  <r>
    <s v="SMLTER-7744123980"/>
    <x v="1714"/>
    <x v="1655"/>
    <n v="468"/>
    <n v="49"/>
    <x v="3"/>
    <x v="1"/>
    <x v="1"/>
    <s v="2"/>
    <x v="2"/>
    <n v="10"/>
    <x v="2"/>
    <n v="4"/>
    <x v="2"/>
    <n v="19"/>
    <n v="10"/>
    <x v="4"/>
    <x v="45"/>
    <x v="8"/>
  </r>
  <r>
    <s v="SMLTER-7744139879"/>
    <x v="1665"/>
    <x v="1552"/>
    <n v="1737"/>
    <n v="38"/>
    <x v="2"/>
    <x v="1"/>
    <x v="1"/>
    <s v="2"/>
    <x v="2"/>
    <n v="7"/>
    <x v="2"/>
    <n v="4"/>
    <x v="2"/>
    <n v="4"/>
    <n v="11"/>
    <x v="4"/>
    <x v="23"/>
    <x v="14"/>
  </r>
  <r>
    <s v="SMLTER-7943841395"/>
    <x v="1467"/>
    <x v="1494"/>
    <n v="949"/>
    <n v="3"/>
    <x v="2"/>
    <x v="1"/>
    <x v="1"/>
    <s v="2"/>
    <x v="2"/>
    <n v="9"/>
    <x v="2"/>
    <n v="1"/>
    <x v="1"/>
    <n v="11"/>
    <n v="1"/>
    <x v="4"/>
    <x v="26"/>
    <x v="1"/>
  </r>
  <r>
    <s v="SMLTER-7943867991"/>
    <x v="1506"/>
    <x v="1506"/>
    <n v="1759"/>
    <n v="49"/>
    <x v="2"/>
    <x v="1"/>
    <x v="1"/>
    <s v="2"/>
    <x v="2"/>
    <n v="9"/>
    <x v="2"/>
    <n v="5"/>
    <x v="0"/>
    <n v="6"/>
    <n v="2"/>
    <x v="4"/>
    <x v="45"/>
    <x v="8"/>
  </r>
  <r>
    <s v="SMLTER-8043950444"/>
    <x v="1474"/>
    <x v="1628"/>
    <n v="1414"/>
    <n v="44"/>
    <x v="2"/>
    <x v="1"/>
    <x v="1"/>
    <s v="2"/>
    <x v="2"/>
    <n v="10"/>
    <x v="2"/>
    <n v="4"/>
    <x v="2"/>
    <n v="29"/>
    <n v="4"/>
    <x v="4"/>
    <x v="42"/>
    <x v="16"/>
  </r>
  <r>
    <s v="SMLTER-8143884545"/>
    <x v="1611"/>
    <x v="1512"/>
    <n v="1284"/>
    <n v="45"/>
    <x v="3"/>
    <x v="1"/>
    <x v="1"/>
    <s v="2"/>
    <x v="2"/>
    <n v="11"/>
    <x v="2"/>
    <n v="5"/>
    <x v="0"/>
    <n v="23"/>
    <n v="2"/>
    <x v="4"/>
    <x v="21"/>
    <x v="5"/>
  </r>
  <r>
    <s v="SMLTER-8344002398"/>
    <x v="1707"/>
    <x v="1735"/>
    <n v="379"/>
    <n v="33"/>
    <x v="2"/>
    <x v="1"/>
    <x v="1"/>
    <s v="2"/>
    <x v="2"/>
    <n v="0"/>
    <x v="0"/>
    <n v="5"/>
    <x v="0"/>
    <n v="20"/>
    <n v="6"/>
    <x v="4"/>
    <x v="24"/>
    <x v="17"/>
  </r>
  <r>
    <s v="SMLTER-8344023039"/>
    <x v="1502"/>
    <x v="1515"/>
    <n v="193"/>
    <n v="30"/>
    <x v="2"/>
    <x v="1"/>
    <x v="1"/>
    <s v="2"/>
    <x v="2"/>
    <n v="3"/>
    <x v="1"/>
    <n v="1"/>
    <x v="1"/>
    <n v="11"/>
    <n v="7"/>
    <x v="4"/>
    <x v="38"/>
    <x v="13"/>
  </r>
  <r>
    <s v="SMLTER-8344067867"/>
    <x v="1587"/>
    <x v="1570"/>
    <n v="1176"/>
    <n v="8"/>
    <x v="2"/>
    <x v="1"/>
    <x v="1"/>
    <s v="2"/>
    <x v="2"/>
    <n v="3"/>
    <x v="1"/>
    <n v="5"/>
    <x v="0"/>
    <n v="24"/>
    <n v="8"/>
    <x v="4"/>
    <x v="20"/>
    <x v="1"/>
  </r>
  <r>
    <s v="SMLTER-8344164103"/>
    <x v="1650"/>
    <x v="1752"/>
    <n v="1060"/>
    <n v="1"/>
    <x v="3"/>
    <x v="1"/>
    <x v="1"/>
    <s v="2"/>
    <x v="2"/>
    <n v="2"/>
    <x v="1"/>
    <n v="5"/>
    <x v="0"/>
    <n v="29"/>
    <n v="11"/>
    <x v="4"/>
    <x v="39"/>
    <x v="20"/>
  </r>
  <r>
    <s v="SMLTER-8443953673"/>
    <x v="1660"/>
    <x v="1558"/>
    <n v="617"/>
    <n v="36"/>
    <x v="2"/>
    <x v="1"/>
    <x v="1"/>
    <s v="2"/>
    <x v="2"/>
    <n v="4"/>
    <x v="3"/>
    <n v="5"/>
    <x v="0"/>
    <n v="2"/>
    <n v="5"/>
    <x v="4"/>
    <x v="6"/>
    <x v="5"/>
  </r>
  <r>
    <s v="SMLTER-8643894658"/>
    <x v="1706"/>
    <x v="1557"/>
    <n v="1895"/>
    <n v="6"/>
    <x v="3"/>
    <x v="1"/>
    <x v="1"/>
    <s v="2"/>
    <x v="2"/>
    <n v="12"/>
    <x v="2"/>
    <n v="5"/>
    <x v="0"/>
    <n v="4"/>
    <n v="3"/>
    <x v="4"/>
    <x v="43"/>
    <x v="19"/>
  </r>
  <r>
    <s v="SMLTER-8643914841"/>
    <x v="1720"/>
    <x v="1804"/>
    <n v="524"/>
    <n v="28"/>
    <x v="3"/>
    <x v="1"/>
    <x v="1"/>
    <s v="2"/>
    <x v="2"/>
    <n v="7"/>
    <x v="2"/>
    <n v="4"/>
    <x v="2"/>
    <n v="24"/>
    <n v="3"/>
    <x v="4"/>
    <x v="37"/>
    <x v="5"/>
  </r>
  <r>
    <s v="SMLTER-8644047293"/>
    <x v="1696"/>
    <x v="1663"/>
    <n v="319"/>
    <n v="22"/>
    <x v="3"/>
    <x v="1"/>
    <x v="1"/>
    <s v="2"/>
    <x v="2"/>
    <n v="3"/>
    <x v="1"/>
    <n v="4"/>
    <x v="2"/>
    <n v="4"/>
    <n v="8"/>
    <x v="4"/>
    <x v="47"/>
    <x v="10"/>
  </r>
  <r>
    <s v="SMLTER-8743910959"/>
    <x v="1790"/>
    <x v="1837"/>
    <n v="135"/>
    <n v="19"/>
    <x v="2"/>
    <x v="1"/>
    <x v="1"/>
    <s v="2"/>
    <x v="2"/>
    <n v="4"/>
    <x v="3"/>
    <n v="1"/>
    <x v="1"/>
    <n v="20"/>
    <n v="3"/>
    <x v="4"/>
    <x v="41"/>
    <x v="21"/>
  </r>
  <r>
    <s v="SMLTER-8843972572"/>
    <x v="1464"/>
    <x v="1830"/>
    <n v="607"/>
    <n v="25"/>
    <x v="2"/>
    <x v="1"/>
    <x v="1"/>
    <s v="2"/>
    <x v="2"/>
    <n v="8"/>
    <x v="2"/>
    <n v="4"/>
    <x v="2"/>
    <n v="21"/>
    <n v="5"/>
    <x v="4"/>
    <x v="28"/>
    <x v="19"/>
  </r>
  <r>
    <s v="SMLTER-8844028480"/>
    <x v="1778"/>
    <x v="1685"/>
    <n v="1068"/>
    <n v="4"/>
    <x v="3"/>
    <x v="1"/>
    <x v="1"/>
    <s v="2"/>
    <x v="2"/>
    <n v="4"/>
    <x v="3"/>
    <n v="5"/>
    <x v="0"/>
    <n v="16"/>
    <n v="7"/>
    <x v="4"/>
    <x v="0"/>
    <x v="0"/>
  </r>
  <r>
    <s v="SMLTER-8844051747"/>
    <x v="1568"/>
    <x v="1542"/>
    <n v="1374"/>
    <n v="37"/>
    <x v="2"/>
    <x v="1"/>
    <x v="1"/>
    <s v="2"/>
    <x v="2"/>
    <n v="8"/>
    <x v="2"/>
    <n v="1"/>
    <x v="1"/>
    <n v="8"/>
    <n v="8"/>
    <x v="4"/>
    <x v="34"/>
    <x v="6"/>
  </r>
  <r>
    <s v="SMLTER-8943852585"/>
    <x v="1791"/>
    <x v="1488"/>
    <n v="1078"/>
    <n v="25"/>
    <x v="3"/>
    <x v="1"/>
    <x v="1"/>
    <s v="2"/>
    <x v="2"/>
    <n v="9"/>
    <x v="2"/>
    <n v="4"/>
    <x v="2"/>
    <n v="22"/>
    <n v="1"/>
    <x v="4"/>
    <x v="28"/>
    <x v="19"/>
  </r>
  <r>
    <s v="SMLTER-8944163004"/>
    <x v="1754"/>
    <x v="1711"/>
    <n v="890"/>
    <n v="50"/>
    <x v="2"/>
    <x v="1"/>
    <x v="1"/>
    <s v="2"/>
    <x v="2"/>
    <n v="6"/>
    <x v="2"/>
    <n v="4"/>
    <x v="2"/>
    <n v="28"/>
    <n v="11"/>
    <x v="4"/>
    <x v="48"/>
    <x v="6"/>
  </r>
  <r>
    <s v="SMLTER-9043881608"/>
    <x v="1666"/>
    <x v="1769"/>
    <n v="750"/>
    <n v="36"/>
    <x v="3"/>
    <x v="1"/>
    <x v="1"/>
    <s v="2"/>
    <x v="2"/>
    <n v="10"/>
    <x v="2"/>
    <n v="5"/>
    <x v="0"/>
    <n v="20"/>
    <n v="2"/>
    <x v="4"/>
    <x v="6"/>
    <x v="5"/>
  </r>
  <r>
    <s v="SMLTER-9044151326"/>
    <x v="1674"/>
    <x v="1610"/>
    <n v="322"/>
    <n v="13"/>
    <x v="2"/>
    <x v="1"/>
    <x v="1"/>
    <s v="2"/>
    <x v="2"/>
    <n v="10"/>
    <x v="2"/>
    <n v="4"/>
    <x v="2"/>
    <n v="16"/>
    <n v="11"/>
    <x v="4"/>
    <x v="49"/>
    <x v="10"/>
  </r>
  <r>
    <s v="SMLTER-9143859782"/>
    <x v="1693"/>
    <x v="1824"/>
    <n v="1828"/>
    <n v="17"/>
    <x v="3"/>
    <x v="1"/>
    <x v="1"/>
    <s v="2"/>
    <x v="2"/>
    <n v="3"/>
    <x v="1"/>
    <n v="4"/>
    <x v="2"/>
    <n v="29"/>
    <n v="1"/>
    <x v="4"/>
    <x v="12"/>
    <x v="2"/>
  </r>
  <r>
    <s v="SMLTER-9143876082"/>
    <x v="1735"/>
    <x v="1502"/>
    <n v="1708"/>
    <n v="30"/>
    <x v="2"/>
    <x v="1"/>
    <x v="1"/>
    <s v="2"/>
    <x v="2"/>
    <n v="7"/>
    <x v="2"/>
    <n v="4"/>
    <x v="2"/>
    <n v="15"/>
    <n v="2"/>
    <x v="4"/>
    <x v="38"/>
    <x v="13"/>
  </r>
  <r>
    <s v="SMLTER-9244025596"/>
    <x v="1571"/>
    <x v="1615"/>
    <n v="479"/>
    <n v="15"/>
    <x v="3"/>
    <x v="1"/>
    <x v="1"/>
    <s v="2"/>
    <x v="2"/>
    <n v="2"/>
    <x v="1"/>
    <n v="5"/>
    <x v="0"/>
    <n v="13"/>
    <n v="7"/>
    <x v="4"/>
    <x v="16"/>
    <x v="13"/>
  </r>
  <r>
    <s v="SMLTER-9344017754"/>
    <x v="1672"/>
    <x v="1515"/>
    <n v="565"/>
    <n v="7"/>
    <x v="2"/>
    <x v="1"/>
    <x v="1"/>
    <s v="2"/>
    <x v="2"/>
    <n v="9"/>
    <x v="2"/>
    <n v="5"/>
    <x v="0"/>
    <n v="5"/>
    <n v="7"/>
    <x v="4"/>
    <x v="46"/>
    <x v="6"/>
  </r>
  <r>
    <s v="SMLTER-9443836712"/>
    <x v="1819"/>
    <x v="1370"/>
    <n v="971"/>
    <n v="17"/>
    <x v="2"/>
    <x v="1"/>
    <x v="1"/>
    <s v="2"/>
    <x v="2"/>
    <n v="4"/>
    <x v="3"/>
    <n v="4"/>
    <x v="2"/>
    <n v="6"/>
    <n v="1"/>
    <x v="4"/>
    <x v="12"/>
    <x v="2"/>
  </r>
  <r>
    <s v="SMLTER-9443910810"/>
    <x v="1790"/>
    <x v="1518"/>
    <n v="1001"/>
    <n v="48"/>
    <x v="3"/>
    <x v="1"/>
    <x v="1"/>
    <s v="2"/>
    <x v="2"/>
    <n v="7"/>
    <x v="2"/>
    <n v="5"/>
    <x v="0"/>
    <n v="20"/>
    <n v="3"/>
    <x v="4"/>
    <x v="33"/>
    <x v="11"/>
  </r>
  <r>
    <s v="SMLTER-9444088947"/>
    <x v="1504"/>
    <x v="1528"/>
    <n v="1284"/>
    <n v="9"/>
    <x v="2"/>
    <x v="1"/>
    <x v="1"/>
    <s v="2"/>
    <x v="2"/>
    <n v="11"/>
    <x v="2"/>
    <n v="4"/>
    <x v="2"/>
    <n v="14"/>
    <n v="9"/>
    <x v="4"/>
    <x v="27"/>
    <x v="18"/>
  </r>
  <r>
    <s v="SMLTER-9444106217"/>
    <x v="1747"/>
    <x v="1703"/>
    <n v="211"/>
    <n v="22"/>
    <x v="2"/>
    <x v="1"/>
    <x v="1"/>
    <s v="2"/>
    <x v="2"/>
    <n v="7"/>
    <x v="2"/>
    <n v="4"/>
    <x v="2"/>
    <n v="2"/>
    <n v="10"/>
    <x v="4"/>
    <x v="47"/>
    <x v="10"/>
  </r>
  <r>
    <s v="SMLTER-9643916378"/>
    <x v="1632"/>
    <x v="1750"/>
    <n v="1947"/>
    <n v="33"/>
    <x v="2"/>
    <x v="1"/>
    <x v="1"/>
    <s v="2"/>
    <x v="2"/>
    <n v="6"/>
    <x v="2"/>
    <n v="4"/>
    <x v="2"/>
    <n v="26"/>
    <n v="3"/>
    <x v="4"/>
    <x v="24"/>
    <x v="17"/>
  </r>
  <r>
    <s v="SMLTER-9643926605"/>
    <x v="1771"/>
    <x v="1574"/>
    <n v="1070"/>
    <n v="46"/>
    <x v="3"/>
    <x v="1"/>
    <x v="1"/>
    <s v="2"/>
    <x v="2"/>
    <n v="8"/>
    <x v="2"/>
    <n v="5"/>
    <x v="0"/>
    <n v="5"/>
    <n v="4"/>
    <x v="4"/>
    <x v="17"/>
    <x v="14"/>
  </r>
  <r>
    <s v="SMLTER-9743926378"/>
    <x v="1771"/>
    <x v="1806"/>
    <n v="147"/>
    <n v="13"/>
    <x v="2"/>
    <x v="1"/>
    <x v="1"/>
    <s v="2"/>
    <x v="2"/>
    <n v="7"/>
    <x v="2"/>
    <n v="4"/>
    <x v="2"/>
    <n v="5"/>
    <n v="4"/>
    <x v="4"/>
    <x v="49"/>
    <x v="10"/>
  </r>
  <r>
    <s v="SMLTER-9744038388"/>
    <x v="1627"/>
    <x v="1682"/>
    <n v="1998"/>
    <n v="23"/>
    <x v="3"/>
    <x v="1"/>
    <x v="1"/>
    <s v="2"/>
    <x v="2"/>
    <n v="5"/>
    <x v="3"/>
    <n v="5"/>
    <x v="0"/>
    <n v="26"/>
    <n v="7"/>
    <x v="4"/>
    <x v="15"/>
    <x v="12"/>
  </r>
  <r>
    <s v="SMLTER-9844178882"/>
    <x v="1761"/>
    <x v="1749"/>
    <n v="1018"/>
    <n v="48"/>
    <x v="2"/>
    <x v="1"/>
    <x v="1"/>
    <s v="2"/>
    <x v="2"/>
    <n v="8"/>
    <x v="2"/>
    <n v="5"/>
    <x v="0"/>
    <n v="13"/>
    <n v="12"/>
    <x v="4"/>
    <x v="33"/>
    <x v="11"/>
  </r>
  <r>
    <s v="SMLTET-0943897573"/>
    <x v="1712"/>
    <x v="1527"/>
    <n v="7"/>
    <n v="25"/>
    <x v="3"/>
    <x v="1"/>
    <x v="1"/>
    <s v="2"/>
    <x v="2"/>
    <n v="11"/>
    <x v="2"/>
    <n v="1"/>
    <x v="1"/>
    <n v="7"/>
    <n v="3"/>
    <x v="4"/>
    <x v="28"/>
    <x v="19"/>
  </r>
  <r>
    <s v="SMLTET-1243871819"/>
    <x v="1493"/>
    <x v="1593"/>
    <n v="1541"/>
    <n v="28"/>
    <x v="2"/>
    <x v="1"/>
    <x v="1"/>
    <s v="2"/>
    <x v="2"/>
    <n v="7"/>
    <x v="2"/>
    <n v="4"/>
    <x v="2"/>
    <n v="10"/>
    <n v="2"/>
    <x v="4"/>
    <x v="37"/>
    <x v="5"/>
  </r>
  <r>
    <s v="SMLTET-3044068767"/>
    <x v="1595"/>
    <x v="1714"/>
    <n v="406"/>
    <n v="37"/>
    <x v="2"/>
    <x v="1"/>
    <x v="1"/>
    <s v="2"/>
    <x v="2"/>
    <n v="12"/>
    <x v="2"/>
    <n v="4"/>
    <x v="2"/>
    <n v="25"/>
    <n v="8"/>
    <x v="4"/>
    <x v="34"/>
    <x v="6"/>
  </r>
  <r>
    <s v="SMLTET-3243905190"/>
    <x v="1547"/>
    <x v="1719"/>
    <n v="419"/>
    <n v="11"/>
    <x v="3"/>
    <x v="1"/>
    <x v="1"/>
    <s v="2"/>
    <x v="2"/>
    <n v="11"/>
    <x v="2"/>
    <n v="4"/>
    <x v="2"/>
    <n v="15"/>
    <n v="3"/>
    <x v="4"/>
    <x v="40"/>
    <x v="6"/>
  </r>
  <r>
    <s v="SMLTET-4843931328"/>
    <x v="1576"/>
    <x v="1665"/>
    <n v="442"/>
    <n v="13"/>
    <x v="2"/>
    <x v="1"/>
    <x v="1"/>
    <s v="2"/>
    <x v="2"/>
    <n v="8"/>
    <x v="2"/>
    <n v="5"/>
    <x v="0"/>
    <n v="10"/>
    <n v="4"/>
    <x v="4"/>
    <x v="49"/>
    <x v="10"/>
  </r>
  <r>
    <s v="SMLTET-6043996969"/>
    <x v="1646"/>
    <x v="1755"/>
    <n v="1286"/>
    <n v="49"/>
    <x v="2"/>
    <x v="1"/>
    <x v="1"/>
    <s v="2"/>
    <x v="2"/>
    <n v="3"/>
    <x v="1"/>
    <n v="4"/>
    <x v="2"/>
    <n v="14"/>
    <n v="6"/>
    <x v="4"/>
    <x v="45"/>
    <x v="8"/>
  </r>
  <r>
    <s v="SMLTET-6444166279"/>
    <x v="1699"/>
    <x v="1709"/>
    <n v="917"/>
    <n v="12"/>
    <x v="2"/>
    <x v="1"/>
    <x v="1"/>
    <s v="2"/>
    <x v="2"/>
    <n v="4"/>
    <x v="3"/>
    <n v="5"/>
    <x v="0"/>
    <n v="1"/>
    <n v="12"/>
    <x v="4"/>
    <x v="8"/>
    <x v="7"/>
  </r>
  <r>
    <s v="SMLTET-6543909038"/>
    <x v="1719"/>
    <x v="1837"/>
    <n v="633"/>
    <n v="30"/>
    <x v="2"/>
    <x v="1"/>
    <x v="1"/>
    <s v="2"/>
    <x v="2"/>
    <n v="5"/>
    <x v="3"/>
    <n v="5"/>
    <x v="0"/>
    <n v="19"/>
    <n v="3"/>
    <x v="4"/>
    <x v="38"/>
    <x v="13"/>
  </r>
  <r>
    <s v="SMLTET-7344191120"/>
    <x v="1614"/>
    <x v="1549"/>
    <n v="1212"/>
    <n v="11"/>
    <x v="3"/>
    <x v="1"/>
    <x v="1"/>
    <s v="2"/>
    <x v="2"/>
    <n v="2"/>
    <x v="1"/>
    <n v="4"/>
    <x v="2"/>
    <n v="26"/>
    <n v="12"/>
    <x v="4"/>
    <x v="40"/>
    <x v="6"/>
  </r>
  <r>
    <s v="SMLTET-9043937779"/>
    <x v="1687"/>
    <x v="1726"/>
    <n v="677"/>
    <n v="7"/>
    <x v="2"/>
    <x v="1"/>
    <x v="1"/>
    <s v="2"/>
    <x v="2"/>
    <n v="10"/>
    <x v="2"/>
    <n v="1"/>
    <x v="1"/>
    <n v="16"/>
    <n v="4"/>
    <x v="4"/>
    <x v="46"/>
    <x v="6"/>
  </r>
  <r>
    <s v="SMLTET-9444009618"/>
    <x v="1616"/>
    <x v="1672"/>
    <n v="1531"/>
    <n v="46"/>
    <x v="2"/>
    <x v="1"/>
    <x v="1"/>
    <s v="2"/>
    <x v="2"/>
    <n v="4"/>
    <x v="3"/>
    <n v="5"/>
    <x v="0"/>
    <n v="27"/>
    <n v="6"/>
    <x v="4"/>
    <x v="17"/>
    <x v="14"/>
  </r>
  <r>
    <s v="SMLTET-9644052745"/>
    <x v="1760"/>
    <x v="1747"/>
    <n v="1194"/>
    <n v="37"/>
    <x v="3"/>
    <x v="1"/>
    <x v="1"/>
    <s v="2"/>
    <x v="2"/>
    <n v="3"/>
    <x v="1"/>
    <n v="4"/>
    <x v="2"/>
    <n v="9"/>
    <n v="8"/>
    <x v="4"/>
    <x v="34"/>
    <x v="6"/>
  </r>
  <r>
    <s v="SMLTNR-0043892128"/>
    <x v="1779"/>
    <x v="1743"/>
    <n v="1402"/>
    <n v="41"/>
    <x v="0"/>
    <x v="1"/>
    <x v="1"/>
    <s v="2"/>
    <x v="2"/>
    <n v="0"/>
    <x v="0"/>
    <n v="4"/>
    <x v="2"/>
    <n v="2"/>
    <n v="3"/>
    <x v="4"/>
    <x v="25"/>
    <x v="5"/>
  </r>
  <r>
    <s v="SMLTNR-0043897959"/>
    <x v="1712"/>
    <x v="1827"/>
    <n v="75"/>
    <n v="39"/>
    <x v="0"/>
    <x v="1"/>
    <x v="1"/>
    <s v="2"/>
    <x v="2"/>
    <n v="0"/>
    <x v="0"/>
    <n v="4"/>
    <x v="2"/>
    <n v="7"/>
    <n v="3"/>
    <x v="4"/>
    <x v="29"/>
    <x v="4"/>
  </r>
  <r>
    <s v="SMLTNR-0043903166"/>
    <x v="1466"/>
    <x v="1772"/>
    <n v="1056"/>
    <n v="41"/>
    <x v="0"/>
    <x v="1"/>
    <x v="1"/>
    <s v="2"/>
    <x v="2"/>
    <n v="0"/>
    <x v="0"/>
    <n v="1"/>
    <x v="1"/>
    <n v="13"/>
    <n v="3"/>
    <x v="4"/>
    <x v="25"/>
    <x v="5"/>
  </r>
  <r>
    <s v="SMLTNR-0043988371"/>
    <x v="1727"/>
    <x v="1561"/>
    <n v="377"/>
    <n v="3"/>
    <x v="0"/>
    <x v="1"/>
    <x v="1"/>
    <s v="2"/>
    <x v="2"/>
    <n v="0"/>
    <x v="0"/>
    <n v="1"/>
    <x v="1"/>
    <n v="6"/>
    <n v="6"/>
    <x v="4"/>
    <x v="26"/>
    <x v="1"/>
  </r>
  <r>
    <s v="SMLTNR-0044002584"/>
    <x v="1707"/>
    <x v="1735"/>
    <n v="1588"/>
    <n v="35"/>
    <x v="0"/>
    <x v="1"/>
    <x v="1"/>
    <s v="2"/>
    <x v="2"/>
    <n v="0"/>
    <x v="0"/>
    <n v="5"/>
    <x v="0"/>
    <n v="20"/>
    <n v="6"/>
    <x v="4"/>
    <x v="35"/>
    <x v="10"/>
  </r>
  <r>
    <s v="SMLTNR-0044006610"/>
    <x v="1684"/>
    <x v="1691"/>
    <n v="1721"/>
    <n v="16"/>
    <x v="0"/>
    <x v="1"/>
    <x v="1"/>
    <s v="2"/>
    <x v="2"/>
    <n v="0"/>
    <x v="0"/>
    <n v="1"/>
    <x v="1"/>
    <n v="24"/>
    <n v="6"/>
    <x v="4"/>
    <x v="30"/>
    <x v="5"/>
  </r>
  <r>
    <s v="SMLTNR-0044009214"/>
    <x v="1616"/>
    <x v="1617"/>
    <n v="771"/>
    <n v="32"/>
    <x v="0"/>
    <x v="1"/>
    <x v="1"/>
    <s v="2"/>
    <x v="2"/>
    <n v="0"/>
    <x v="0"/>
    <n v="5"/>
    <x v="0"/>
    <n v="27"/>
    <n v="6"/>
    <x v="4"/>
    <x v="22"/>
    <x v="6"/>
  </r>
  <r>
    <s v="SMLTNR-0044026640"/>
    <x v="1471"/>
    <x v="1515"/>
    <n v="914"/>
    <n v="6"/>
    <x v="0"/>
    <x v="1"/>
    <x v="1"/>
    <s v="2"/>
    <x v="2"/>
    <n v="0"/>
    <x v="0"/>
    <n v="1"/>
    <x v="1"/>
    <n v="14"/>
    <n v="7"/>
    <x v="4"/>
    <x v="43"/>
    <x v="19"/>
  </r>
  <r>
    <s v="SMLTNR-0044046829"/>
    <x v="1607"/>
    <x v="1828"/>
    <n v="102"/>
    <n v="28"/>
    <x v="0"/>
    <x v="1"/>
    <x v="1"/>
    <s v="2"/>
    <x v="2"/>
    <n v="0"/>
    <x v="0"/>
    <n v="4"/>
    <x v="2"/>
    <n v="3"/>
    <n v="8"/>
    <x v="4"/>
    <x v="37"/>
    <x v="5"/>
  </r>
  <r>
    <s v="SMLTNR-0044170696"/>
    <x v="1505"/>
    <x v="1709"/>
    <n v="1099"/>
    <n v="36"/>
    <x v="0"/>
    <x v="1"/>
    <x v="1"/>
    <s v="2"/>
    <x v="2"/>
    <n v="0"/>
    <x v="0"/>
    <n v="5"/>
    <x v="0"/>
    <n v="5"/>
    <n v="12"/>
    <x v="4"/>
    <x v="6"/>
    <x v="5"/>
  </r>
  <r>
    <s v="SMLTNR-0143899396"/>
    <x v="1809"/>
    <x v="1748"/>
    <n v="1229"/>
    <n v="3"/>
    <x v="0"/>
    <x v="1"/>
    <x v="1"/>
    <s v="2"/>
    <x v="2"/>
    <n v="1"/>
    <x v="0"/>
    <n v="5"/>
    <x v="0"/>
    <n v="9"/>
    <n v="3"/>
    <x v="4"/>
    <x v="26"/>
    <x v="1"/>
  </r>
  <r>
    <s v="SMLTNR-0143955488"/>
    <x v="1577"/>
    <x v="1667"/>
    <n v="118"/>
    <n v="14"/>
    <x v="0"/>
    <x v="1"/>
    <x v="1"/>
    <s v="2"/>
    <x v="2"/>
    <n v="1"/>
    <x v="0"/>
    <n v="5"/>
    <x v="0"/>
    <n v="4"/>
    <n v="5"/>
    <x v="4"/>
    <x v="32"/>
    <x v="10"/>
  </r>
  <r>
    <s v="SMLTNR-0144001837"/>
    <x v="1740"/>
    <x v="1735"/>
    <n v="1053"/>
    <n v="28"/>
    <x v="0"/>
    <x v="1"/>
    <x v="1"/>
    <s v="2"/>
    <x v="2"/>
    <n v="1"/>
    <x v="0"/>
    <n v="1"/>
    <x v="1"/>
    <n v="19"/>
    <n v="6"/>
    <x v="4"/>
    <x v="37"/>
    <x v="5"/>
  </r>
  <r>
    <s v="SMLTNR-0144031647"/>
    <x v="1462"/>
    <x v="1685"/>
    <n v="1944"/>
    <n v="46"/>
    <x v="0"/>
    <x v="1"/>
    <x v="1"/>
    <s v="2"/>
    <x v="2"/>
    <n v="1"/>
    <x v="0"/>
    <n v="4"/>
    <x v="2"/>
    <n v="19"/>
    <n v="7"/>
    <x v="4"/>
    <x v="17"/>
    <x v="14"/>
  </r>
  <r>
    <s v="SMLTNR-0144047917"/>
    <x v="1696"/>
    <x v="1829"/>
    <n v="1931"/>
    <n v="19"/>
    <x v="0"/>
    <x v="1"/>
    <x v="1"/>
    <s v="2"/>
    <x v="2"/>
    <n v="1"/>
    <x v="0"/>
    <n v="5"/>
    <x v="0"/>
    <n v="4"/>
    <n v="8"/>
    <x v="4"/>
    <x v="41"/>
    <x v="21"/>
  </r>
  <r>
    <s v="SMLTNR-0144054047"/>
    <x v="1530"/>
    <x v="1747"/>
    <n v="1664"/>
    <n v="20"/>
    <x v="0"/>
    <x v="1"/>
    <x v="1"/>
    <s v="2"/>
    <x v="2"/>
    <n v="1"/>
    <x v="0"/>
    <n v="5"/>
    <x v="0"/>
    <n v="11"/>
    <n v="8"/>
    <x v="4"/>
    <x v="5"/>
    <x v="4"/>
  </r>
  <r>
    <s v="SMLTNR-0144068622"/>
    <x v="1595"/>
    <x v="1818"/>
    <n v="452"/>
    <n v="6"/>
    <x v="0"/>
    <x v="1"/>
    <x v="1"/>
    <s v="2"/>
    <x v="2"/>
    <n v="1"/>
    <x v="0"/>
    <n v="1"/>
    <x v="1"/>
    <n v="25"/>
    <n v="8"/>
    <x v="4"/>
    <x v="43"/>
    <x v="19"/>
  </r>
  <r>
    <s v="SMLTNR-0144114688"/>
    <x v="1814"/>
    <x v="1601"/>
    <n v="1428"/>
    <n v="46"/>
    <x v="0"/>
    <x v="1"/>
    <x v="1"/>
    <s v="2"/>
    <x v="2"/>
    <n v="1"/>
    <x v="0"/>
    <n v="5"/>
    <x v="0"/>
    <n v="10"/>
    <n v="10"/>
    <x v="4"/>
    <x v="17"/>
    <x v="14"/>
  </r>
  <r>
    <s v="SMLTNR-0144144849"/>
    <x v="1802"/>
    <x v="1662"/>
    <n v="1874"/>
    <n v="18"/>
    <x v="0"/>
    <x v="1"/>
    <x v="1"/>
    <s v="2"/>
    <x v="2"/>
    <n v="1"/>
    <x v="0"/>
    <n v="4"/>
    <x v="2"/>
    <n v="9"/>
    <n v="11"/>
    <x v="4"/>
    <x v="7"/>
    <x v="6"/>
  </r>
  <r>
    <s v="SMLTNR-0243894696"/>
    <x v="1706"/>
    <x v="1556"/>
    <n v="289"/>
    <n v="26"/>
    <x v="0"/>
    <x v="1"/>
    <x v="1"/>
    <s v="2"/>
    <x v="2"/>
    <n v="2"/>
    <x v="1"/>
    <n v="5"/>
    <x v="0"/>
    <n v="4"/>
    <n v="3"/>
    <x v="4"/>
    <x v="44"/>
    <x v="5"/>
  </r>
  <r>
    <s v="SMLTNR-0243939769"/>
    <x v="1566"/>
    <x v="1577"/>
    <n v="1856"/>
    <n v="7"/>
    <x v="0"/>
    <x v="1"/>
    <x v="1"/>
    <s v="2"/>
    <x v="2"/>
    <n v="2"/>
    <x v="1"/>
    <n v="5"/>
    <x v="0"/>
    <n v="18"/>
    <n v="4"/>
    <x v="4"/>
    <x v="46"/>
    <x v="6"/>
  </r>
  <r>
    <s v="SMLTNR-0243955362"/>
    <x v="1577"/>
    <x v="1558"/>
    <n v="886"/>
    <n v="13"/>
    <x v="0"/>
    <x v="1"/>
    <x v="2"/>
    <s v="4"/>
    <x v="2"/>
    <n v="2"/>
    <x v="1"/>
    <n v="4"/>
    <x v="2"/>
    <n v="4"/>
    <n v="5"/>
    <x v="4"/>
    <x v="49"/>
    <x v="10"/>
  </r>
  <r>
    <s v="SMLTNR-1043874862"/>
    <x v="1609"/>
    <x v="1613"/>
    <n v="466"/>
    <n v="28"/>
    <x v="0"/>
    <x v="1"/>
    <x v="1"/>
    <s v="2"/>
    <x v="2"/>
    <n v="0"/>
    <x v="0"/>
    <n v="1"/>
    <x v="1"/>
    <n v="13"/>
    <n v="2"/>
    <x v="4"/>
    <x v="37"/>
    <x v="5"/>
  </r>
  <r>
    <s v="SMLTNR-1043890544"/>
    <x v="1545"/>
    <x v="1707"/>
    <n v="754"/>
    <n v="5"/>
    <x v="0"/>
    <x v="1"/>
    <x v="1"/>
    <s v="2"/>
    <x v="2"/>
    <n v="0"/>
    <x v="0"/>
    <n v="5"/>
    <x v="0"/>
    <n v="29"/>
    <n v="2"/>
    <x v="4"/>
    <x v="10"/>
    <x v="9"/>
  </r>
  <r>
    <s v="SMLTNR-1043913480"/>
    <x v="1669"/>
    <x v="1733"/>
    <n v="968"/>
    <n v="4"/>
    <x v="0"/>
    <x v="1"/>
    <x v="1"/>
    <s v="2"/>
    <x v="2"/>
    <n v="0"/>
    <x v="0"/>
    <n v="5"/>
    <x v="0"/>
    <n v="23"/>
    <n v="3"/>
    <x v="4"/>
    <x v="0"/>
    <x v="0"/>
  </r>
  <r>
    <s v="SMLTNR-1043953777"/>
    <x v="1660"/>
    <x v="1736"/>
    <n v="97"/>
    <n v="37"/>
    <x v="0"/>
    <x v="1"/>
    <x v="1"/>
    <s v="2"/>
    <x v="2"/>
    <n v="0"/>
    <x v="0"/>
    <n v="5"/>
    <x v="0"/>
    <n v="2"/>
    <n v="5"/>
    <x v="4"/>
    <x v="34"/>
    <x v="6"/>
  </r>
  <r>
    <s v="SMLTNR-1043965212"/>
    <x v="1787"/>
    <x v="1609"/>
    <n v="1221"/>
    <n v="32"/>
    <x v="0"/>
    <x v="1"/>
    <x v="1"/>
    <s v="2"/>
    <x v="2"/>
    <n v="0"/>
    <x v="0"/>
    <n v="4"/>
    <x v="2"/>
    <n v="14"/>
    <n v="5"/>
    <x v="4"/>
    <x v="22"/>
    <x v="6"/>
  </r>
  <r>
    <s v="SMLTNR-1043980365"/>
    <x v="1729"/>
    <x v="1830"/>
    <n v="1846"/>
    <n v="13"/>
    <x v="0"/>
    <x v="1"/>
    <x v="1"/>
    <s v="2"/>
    <x v="2"/>
    <n v="0"/>
    <x v="0"/>
    <n v="5"/>
    <x v="0"/>
    <n v="29"/>
    <n v="5"/>
    <x v="4"/>
    <x v="49"/>
    <x v="10"/>
  </r>
  <r>
    <s v="SMLTNR-1043980974"/>
    <x v="1729"/>
    <x v="1830"/>
    <n v="1347"/>
    <n v="29"/>
    <x v="0"/>
    <x v="1"/>
    <x v="1"/>
    <s v="2"/>
    <x v="2"/>
    <n v="0"/>
    <x v="0"/>
    <n v="4"/>
    <x v="2"/>
    <n v="29"/>
    <n v="5"/>
    <x v="4"/>
    <x v="2"/>
    <x v="2"/>
  </r>
  <r>
    <s v="SMLTNR-1044013173"/>
    <x v="1519"/>
    <x v="1672"/>
    <n v="37"/>
    <n v="11"/>
    <x v="0"/>
    <x v="1"/>
    <x v="1"/>
    <s v="2"/>
    <x v="2"/>
    <n v="0"/>
    <x v="0"/>
    <n v="5"/>
    <x v="0"/>
    <n v="1"/>
    <n v="7"/>
    <x v="4"/>
    <x v="40"/>
    <x v="6"/>
  </r>
  <r>
    <s v="SMLTNR-1044020042"/>
    <x v="1639"/>
    <x v="1639"/>
    <n v="554"/>
    <n v="30"/>
    <x v="0"/>
    <x v="1"/>
    <x v="1"/>
    <s v="2"/>
    <x v="2"/>
    <n v="0"/>
    <x v="0"/>
    <n v="5"/>
    <x v="0"/>
    <n v="8"/>
    <n v="7"/>
    <x v="4"/>
    <x v="38"/>
    <x v="13"/>
  </r>
  <r>
    <s v="SMLTNR-1044050158"/>
    <x v="1484"/>
    <x v="1663"/>
    <n v="35"/>
    <n v="41"/>
    <x v="0"/>
    <x v="1"/>
    <x v="1"/>
    <s v="2"/>
    <x v="2"/>
    <n v="0"/>
    <x v="0"/>
    <n v="4"/>
    <x v="2"/>
    <n v="7"/>
    <n v="8"/>
    <x v="4"/>
    <x v="25"/>
    <x v="5"/>
  </r>
  <r>
    <s v="SMLTNR-1044075068"/>
    <x v="1582"/>
    <x v="1596"/>
    <n v="1036"/>
    <n v="40"/>
    <x v="0"/>
    <x v="1"/>
    <x v="1"/>
    <s v="2"/>
    <x v="2"/>
    <n v="0"/>
    <x v="0"/>
    <n v="1"/>
    <x v="1"/>
    <n v="1"/>
    <n v="9"/>
    <x v="4"/>
    <x v="3"/>
    <x v="3"/>
  </r>
  <r>
    <s v="SMLTNR-1044086873"/>
    <x v="1494"/>
    <x v="1608"/>
    <n v="1367"/>
    <n v="8"/>
    <x v="0"/>
    <x v="1"/>
    <x v="1"/>
    <s v="2"/>
    <x v="2"/>
    <n v="0"/>
    <x v="0"/>
    <n v="5"/>
    <x v="0"/>
    <n v="12"/>
    <n v="9"/>
    <x v="4"/>
    <x v="20"/>
    <x v="1"/>
  </r>
  <r>
    <s v="SMLTNR-1044089649"/>
    <x v="1589"/>
    <x v="1559"/>
    <n v="1514"/>
    <n v="46"/>
    <x v="0"/>
    <x v="1"/>
    <x v="1"/>
    <s v="2"/>
    <x v="2"/>
    <n v="0"/>
    <x v="0"/>
    <n v="5"/>
    <x v="0"/>
    <n v="15"/>
    <n v="9"/>
    <x v="4"/>
    <x v="17"/>
    <x v="14"/>
  </r>
  <r>
    <s v="SMLTNR-1044102691"/>
    <x v="1741"/>
    <x v="1815"/>
    <n v="1249"/>
    <n v="26"/>
    <x v="0"/>
    <x v="1"/>
    <x v="1"/>
    <s v="2"/>
    <x v="2"/>
    <n v="0"/>
    <x v="0"/>
    <n v="4"/>
    <x v="2"/>
    <n v="28"/>
    <n v="9"/>
    <x v="4"/>
    <x v="44"/>
    <x v="5"/>
  </r>
  <r>
    <s v="SMLTNR-1044124977"/>
    <x v="1601"/>
    <x v="1723"/>
    <n v="1357"/>
    <n v="29"/>
    <x v="0"/>
    <x v="1"/>
    <x v="1"/>
    <s v="2"/>
    <x v="2"/>
    <n v="0"/>
    <x v="0"/>
    <n v="5"/>
    <x v="0"/>
    <n v="20"/>
    <n v="10"/>
    <x v="4"/>
    <x v="2"/>
    <x v="2"/>
  </r>
  <r>
    <s v="SMLTNR-1044127509"/>
    <x v="1562"/>
    <x v="1503"/>
    <n v="330"/>
    <n v="5"/>
    <x v="0"/>
    <x v="1"/>
    <x v="1"/>
    <s v="2"/>
    <x v="2"/>
    <n v="0"/>
    <x v="0"/>
    <n v="4"/>
    <x v="2"/>
    <n v="23"/>
    <n v="10"/>
    <x v="4"/>
    <x v="10"/>
    <x v="9"/>
  </r>
  <r>
    <s v="SMLTNR-1044129332"/>
    <x v="1621"/>
    <x v="1781"/>
    <n v="1313"/>
    <n v="13"/>
    <x v="0"/>
    <x v="1"/>
    <x v="1"/>
    <s v="2"/>
    <x v="2"/>
    <n v="0"/>
    <x v="0"/>
    <n v="5"/>
    <x v="0"/>
    <n v="25"/>
    <n v="10"/>
    <x v="4"/>
    <x v="49"/>
    <x v="10"/>
  </r>
  <r>
    <s v="SMLTNR-1044140169"/>
    <x v="1781"/>
    <x v="1589"/>
    <n v="796"/>
    <n v="1"/>
    <x v="0"/>
    <x v="1"/>
    <x v="1"/>
    <s v="2"/>
    <x v="2"/>
    <n v="0"/>
    <x v="0"/>
    <n v="5"/>
    <x v="0"/>
    <n v="5"/>
    <n v="11"/>
    <x v="4"/>
    <x v="39"/>
    <x v="20"/>
  </r>
  <r>
    <s v="SMLTNR-1044149611"/>
    <x v="1555"/>
    <x v="1538"/>
    <n v="631"/>
    <n v="36"/>
    <x v="0"/>
    <x v="1"/>
    <x v="1"/>
    <s v="2"/>
    <x v="2"/>
    <n v="0"/>
    <x v="0"/>
    <n v="5"/>
    <x v="0"/>
    <n v="14"/>
    <n v="11"/>
    <x v="4"/>
    <x v="6"/>
    <x v="5"/>
  </r>
  <r>
    <s v="SMLTNR-1143831077"/>
    <x v="1507"/>
    <x v="1327"/>
    <n v="857"/>
    <n v="50"/>
    <x v="0"/>
    <x v="1"/>
    <x v="1"/>
    <s v="2"/>
    <x v="2"/>
    <n v="1"/>
    <x v="0"/>
    <n v="5"/>
    <x v="0"/>
    <n v="1"/>
    <n v="1"/>
    <x v="4"/>
    <x v="48"/>
    <x v="6"/>
  </r>
  <r>
    <s v="SMLTNR-1143838588"/>
    <x v="1738"/>
    <x v="1472"/>
    <n v="88"/>
    <n v="25"/>
    <x v="0"/>
    <x v="1"/>
    <x v="1"/>
    <s v="2"/>
    <x v="2"/>
    <n v="1"/>
    <x v="0"/>
    <n v="5"/>
    <x v="0"/>
    <n v="8"/>
    <n v="1"/>
    <x v="4"/>
    <x v="28"/>
    <x v="19"/>
  </r>
  <r>
    <s v="SMLTNR-1143959510"/>
    <x v="1552"/>
    <x v="1628"/>
    <n v="961"/>
    <n v="25"/>
    <x v="0"/>
    <x v="1"/>
    <x v="1"/>
    <s v="2"/>
    <x v="2"/>
    <n v="1"/>
    <x v="0"/>
    <n v="5"/>
    <x v="0"/>
    <n v="8"/>
    <n v="5"/>
    <x v="4"/>
    <x v="28"/>
    <x v="19"/>
  </r>
  <r>
    <s v="SMLTNR-1144037094"/>
    <x v="1822"/>
    <x v="1632"/>
    <n v="179"/>
    <n v="50"/>
    <x v="0"/>
    <x v="1"/>
    <x v="1"/>
    <s v="2"/>
    <x v="2"/>
    <n v="1"/>
    <x v="0"/>
    <n v="4"/>
    <x v="2"/>
    <n v="25"/>
    <n v="7"/>
    <x v="4"/>
    <x v="48"/>
    <x v="6"/>
  </r>
  <r>
    <s v="SMLTNR-1144088323"/>
    <x v="1504"/>
    <x v="1559"/>
    <n v="1922"/>
    <n v="33"/>
    <x v="0"/>
    <x v="1"/>
    <x v="1"/>
    <s v="2"/>
    <x v="2"/>
    <n v="1"/>
    <x v="0"/>
    <n v="5"/>
    <x v="0"/>
    <n v="14"/>
    <n v="9"/>
    <x v="4"/>
    <x v="24"/>
    <x v="17"/>
  </r>
  <r>
    <s v="SMLTNR-1243994685"/>
    <x v="1825"/>
    <x v="1499"/>
    <n v="1968"/>
    <n v="46"/>
    <x v="0"/>
    <x v="1"/>
    <x v="1"/>
    <s v="2"/>
    <x v="2"/>
    <n v="2"/>
    <x v="1"/>
    <n v="5"/>
    <x v="0"/>
    <n v="12"/>
    <n v="6"/>
    <x v="4"/>
    <x v="17"/>
    <x v="14"/>
  </r>
  <r>
    <s v="SMLTNR-1244085999"/>
    <x v="1728"/>
    <x v="1778"/>
    <n v="779"/>
    <n v="19"/>
    <x v="0"/>
    <x v="1"/>
    <x v="1"/>
    <s v="2"/>
    <x v="2"/>
    <n v="2"/>
    <x v="1"/>
    <n v="4"/>
    <x v="2"/>
    <n v="11"/>
    <n v="9"/>
    <x v="4"/>
    <x v="41"/>
    <x v="21"/>
  </r>
  <r>
    <s v="SMLTNR-2043850825"/>
    <x v="1777"/>
    <x v="1494"/>
    <n v="1442"/>
    <n v="8"/>
    <x v="0"/>
    <x v="1"/>
    <x v="1"/>
    <s v="2"/>
    <x v="2"/>
    <n v="0"/>
    <x v="0"/>
    <n v="4"/>
    <x v="2"/>
    <n v="20"/>
    <n v="1"/>
    <x v="4"/>
    <x v="20"/>
    <x v="1"/>
  </r>
  <r>
    <s v="SMLTNR-2043871863"/>
    <x v="1493"/>
    <x v="1579"/>
    <n v="1466"/>
    <n v="28"/>
    <x v="0"/>
    <x v="1"/>
    <x v="1"/>
    <s v="2"/>
    <x v="2"/>
    <n v="0"/>
    <x v="0"/>
    <n v="5"/>
    <x v="0"/>
    <n v="10"/>
    <n v="2"/>
    <x v="4"/>
    <x v="37"/>
    <x v="5"/>
  </r>
  <r>
    <s v="SMLTNR-2043915922"/>
    <x v="1764"/>
    <x v="1671"/>
    <n v="512"/>
    <n v="9"/>
    <x v="0"/>
    <x v="1"/>
    <x v="1"/>
    <s v="2"/>
    <x v="2"/>
    <n v="0"/>
    <x v="0"/>
    <n v="1"/>
    <x v="1"/>
    <n v="25"/>
    <n v="3"/>
    <x v="4"/>
    <x v="27"/>
    <x v="18"/>
  </r>
  <r>
    <s v="SMLTNR-2043916616"/>
    <x v="1632"/>
    <x v="1719"/>
    <n v="831"/>
    <n v="6"/>
    <x v="0"/>
    <x v="1"/>
    <x v="1"/>
    <s v="2"/>
    <x v="2"/>
    <n v="0"/>
    <x v="0"/>
    <n v="5"/>
    <x v="0"/>
    <n v="26"/>
    <n v="3"/>
    <x v="4"/>
    <x v="43"/>
    <x v="19"/>
  </r>
  <r>
    <s v="SMLTNR-2043955990"/>
    <x v="1577"/>
    <x v="1666"/>
    <n v="1829"/>
    <n v="39"/>
    <x v="0"/>
    <x v="1"/>
    <x v="1"/>
    <s v="2"/>
    <x v="2"/>
    <n v="0"/>
    <x v="0"/>
    <n v="4"/>
    <x v="2"/>
    <n v="4"/>
    <n v="5"/>
    <x v="4"/>
    <x v="29"/>
    <x v="4"/>
  </r>
  <r>
    <s v="SMLTNR-2043968760"/>
    <x v="1739"/>
    <x v="1740"/>
    <n v="626"/>
    <n v="7"/>
    <x v="0"/>
    <x v="1"/>
    <x v="1"/>
    <s v="2"/>
    <x v="2"/>
    <n v="0"/>
    <x v="0"/>
    <n v="4"/>
    <x v="2"/>
    <n v="17"/>
    <n v="5"/>
    <x v="4"/>
    <x v="46"/>
    <x v="6"/>
  </r>
  <r>
    <s v="SMLTNR-2043971909"/>
    <x v="1710"/>
    <x v="1585"/>
    <n v="1390"/>
    <n v="49"/>
    <x v="0"/>
    <x v="1"/>
    <x v="1"/>
    <s v="2"/>
    <x v="2"/>
    <n v="0"/>
    <x v="0"/>
    <n v="4"/>
    <x v="2"/>
    <n v="20"/>
    <n v="5"/>
    <x v="4"/>
    <x v="45"/>
    <x v="8"/>
  </r>
  <r>
    <s v="SMLTNR-2044044392"/>
    <x v="1681"/>
    <x v="1688"/>
    <n v="609"/>
    <n v="3"/>
    <x v="0"/>
    <x v="1"/>
    <x v="1"/>
    <s v="2"/>
    <x v="2"/>
    <n v="0"/>
    <x v="0"/>
    <n v="4"/>
    <x v="2"/>
    <n v="1"/>
    <n v="8"/>
    <x v="4"/>
    <x v="26"/>
    <x v="1"/>
  </r>
  <r>
    <s v="SMLTNR-2044053706"/>
    <x v="1664"/>
    <x v="1578"/>
    <n v="1170"/>
    <n v="27"/>
    <x v="0"/>
    <x v="1"/>
    <x v="1"/>
    <s v="2"/>
    <x v="2"/>
    <n v="0"/>
    <x v="0"/>
    <n v="4"/>
    <x v="2"/>
    <n v="10"/>
    <n v="8"/>
    <x v="4"/>
    <x v="19"/>
    <x v="16"/>
  </r>
  <r>
    <s v="SMLTNR-2044117300"/>
    <x v="1469"/>
    <x v="1807"/>
    <n v="1200"/>
    <n v="13"/>
    <x v="0"/>
    <x v="1"/>
    <x v="1"/>
    <s v="2"/>
    <x v="2"/>
    <n v="0"/>
    <x v="0"/>
    <n v="4"/>
    <x v="2"/>
    <n v="13"/>
    <n v="10"/>
    <x v="4"/>
    <x v="49"/>
    <x v="10"/>
  </r>
  <r>
    <s v="SMLTNR-2044127331"/>
    <x v="1562"/>
    <x v="1503"/>
    <n v="863"/>
    <n v="3"/>
    <x v="0"/>
    <x v="1"/>
    <x v="1"/>
    <s v="2"/>
    <x v="2"/>
    <n v="0"/>
    <x v="0"/>
    <n v="5"/>
    <x v="0"/>
    <n v="23"/>
    <n v="10"/>
    <x v="4"/>
    <x v="26"/>
    <x v="1"/>
  </r>
  <r>
    <s v="SMLTNR-2044156072"/>
    <x v="1677"/>
    <x v="1679"/>
    <n v="247"/>
    <n v="30"/>
    <x v="0"/>
    <x v="1"/>
    <x v="1"/>
    <s v="2"/>
    <x v="2"/>
    <n v="0"/>
    <x v="0"/>
    <n v="4"/>
    <x v="2"/>
    <n v="21"/>
    <n v="11"/>
    <x v="4"/>
    <x v="38"/>
    <x v="13"/>
  </r>
  <r>
    <s v="SMLTNR-2044156665"/>
    <x v="1677"/>
    <x v="1679"/>
    <n v="656"/>
    <n v="16"/>
    <x v="0"/>
    <x v="1"/>
    <x v="1"/>
    <s v="2"/>
    <x v="2"/>
    <n v="0"/>
    <x v="0"/>
    <n v="4"/>
    <x v="2"/>
    <n v="21"/>
    <n v="11"/>
    <x v="4"/>
    <x v="30"/>
    <x v="5"/>
  </r>
  <r>
    <s v="SMLTNR-2044156684"/>
    <x v="1677"/>
    <x v="1679"/>
    <n v="458"/>
    <n v="16"/>
    <x v="0"/>
    <x v="1"/>
    <x v="1"/>
    <s v="2"/>
    <x v="2"/>
    <n v="0"/>
    <x v="0"/>
    <n v="4"/>
    <x v="2"/>
    <n v="21"/>
    <n v="11"/>
    <x v="4"/>
    <x v="30"/>
    <x v="5"/>
  </r>
  <r>
    <s v="SMLTNR-2044160206"/>
    <x v="1733"/>
    <x v="1594"/>
    <n v="1040"/>
    <n v="12"/>
    <x v="0"/>
    <x v="1"/>
    <x v="1"/>
    <s v="2"/>
    <x v="2"/>
    <n v="0"/>
    <x v="0"/>
    <n v="5"/>
    <x v="0"/>
    <n v="25"/>
    <n v="11"/>
    <x v="4"/>
    <x v="8"/>
    <x v="7"/>
  </r>
  <r>
    <s v="SMLTNR-2044183301"/>
    <x v="1523"/>
    <x v="1536"/>
    <n v="1770"/>
    <n v="13"/>
    <x v="0"/>
    <x v="1"/>
    <x v="1"/>
    <s v="2"/>
    <x v="2"/>
    <n v="0"/>
    <x v="0"/>
    <n v="5"/>
    <x v="0"/>
    <n v="18"/>
    <n v="12"/>
    <x v="4"/>
    <x v="49"/>
    <x v="10"/>
  </r>
  <r>
    <s v="SMLTNR-2044190122"/>
    <x v="1617"/>
    <x v="1490"/>
    <n v="322"/>
    <n v="31"/>
    <x v="0"/>
    <x v="1"/>
    <x v="1"/>
    <s v="2"/>
    <x v="2"/>
    <n v="0"/>
    <x v="0"/>
    <n v="4"/>
    <x v="2"/>
    <n v="25"/>
    <n v="12"/>
    <x v="4"/>
    <x v="4"/>
    <x v="1"/>
  </r>
  <r>
    <s v="SMLTNR-2143840931"/>
    <x v="1536"/>
    <x v="1405"/>
    <n v="1273"/>
    <n v="19"/>
    <x v="0"/>
    <x v="1"/>
    <x v="1"/>
    <s v="2"/>
    <x v="2"/>
    <n v="1"/>
    <x v="0"/>
    <n v="1"/>
    <x v="1"/>
    <n v="10"/>
    <n v="1"/>
    <x v="4"/>
    <x v="41"/>
    <x v="21"/>
  </r>
  <r>
    <s v="SMLTNR-2143873137"/>
    <x v="1583"/>
    <x v="1613"/>
    <n v="873"/>
    <n v="1"/>
    <x v="0"/>
    <x v="1"/>
    <x v="1"/>
    <s v="2"/>
    <x v="2"/>
    <n v="1"/>
    <x v="0"/>
    <n v="4"/>
    <x v="2"/>
    <n v="12"/>
    <n v="2"/>
    <x v="4"/>
    <x v="39"/>
    <x v="20"/>
  </r>
  <r>
    <s v="SMLTNR-2243913810"/>
    <x v="1669"/>
    <x v="1671"/>
    <n v="101"/>
    <n v="48"/>
    <x v="0"/>
    <x v="1"/>
    <x v="1"/>
    <s v="2"/>
    <x v="2"/>
    <n v="2"/>
    <x v="1"/>
    <n v="4"/>
    <x v="2"/>
    <n v="23"/>
    <n v="3"/>
    <x v="4"/>
    <x v="33"/>
    <x v="11"/>
  </r>
  <r>
    <s v="SMLTNR-2244180692"/>
    <x v="1766"/>
    <x v="1783"/>
    <n v="1449"/>
    <n v="46"/>
    <x v="0"/>
    <x v="1"/>
    <x v="1"/>
    <s v="2"/>
    <x v="2"/>
    <n v="2"/>
    <x v="1"/>
    <n v="4"/>
    <x v="2"/>
    <n v="15"/>
    <n v="12"/>
    <x v="4"/>
    <x v="17"/>
    <x v="14"/>
  </r>
  <r>
    <s v="SMLTNR-3043868057"/>
    <x v="1569"/>
    <x v="1525"/>
    <n v="565"/>
    <n v="40"/>
    <x v="0"/>
    <x v="1"/>
    <x v="1"/>
    <s v="2"/>
    <x v="2"/>
    <n v="0"/>
    <x v="0"/>
    <n v="1"/>
    <x v="1"/>
    <n v="7"/>
    <n v="2"/>
    <x v="4"/>
    <x v="3"/>
    <x v="3"/>
  </r>
  <r>
    <s v="SMLTNR-3043872885"/>
    <x v="1702"/>
    <x v="1517"/>
    <n v="1268"/>
    <n v="28"/>
    <x v="0"/>
    <x v="1"/>
    <x v="1"/>
    <s v="2"/>
    <x v="2"/>
    <n v="0"/>
    <x v="0"/>
    <n v="4"/>
    <x v="2"/>
    <n v="11"/>
    <n v="2"/>
    <x v="4"/>
    <x v="37"/>
    <x v="5"/>
  </r>
  <r>
    <s v="SMLTNR-3043879350"/>
    <x v="1498"/>
    <x v="1618"/>
    <n v="1945"/>
    <n v="43"/>
    <x v="0"/>
    <x v="1"/>
    <x v="1"/>
    <s v="2"/>
    <x v="2"/>
    <n v="0"/>
    <x v="0"/>
    <n v="1"/>
    <x v="1"/>
    <n v="18"/>
    <n v="2"/>
    <x v="4"/>
    <x v="18"/>
    <x v="15"/>
  </r>
  <r>
    <s v="SMLTNR-3043879828"/>
    <x v="1498"/>
    <x v="1618"/>
    <n v="702"/>
    <n v="38"/>
    <x v="0"/>
    <x v="1"/>
    <x v="1"/>
    <s v="2"/>
    <x v="2"/>
    <n v="0"/>
    <x v="0"/>
    <n v="5"/>
    <x v="0"/>
    <n v="18"/>
    <n v="2"/>
    <x v="4"/>
    <x v="23"/>
    <x v="14"/>
  </r>
  <r>
    <s v="SMLTNR-3043913941"/>
    <x v="1669"/>
    <x v="1733"/>
    <n v="1234"/>
    <n v="39"/>
    <x v="0"/>
    <x v="1"/>
    <x v="1"/>
    <s v="2"/>
    <x v="2"/>
    <n v="0"/>
    <x v="0"/>
    <n v="5"/>
    <x v="0"/>
    <n v="23"/>
    <n v="3"/>
    <x v="4"/>
    <x v="29"/>
    <x v="4"/>
  </r>
  <r>
    <s v="SMLTNR-3044031122"/>
    <x v="1462"/>
    <x v="1675"/>
    <n v="482"/>
    <n v="11"/>
    <x v="0"/>
    <x v="1"/>
    <x v="1"/>
    <s v="2"/>
    <x v="2"/>
    <n v="0"/>
    <x v="0"/>
    <n v="4"/>
    <x v="2"/>
    <n v="19"/>
    <n v="7"/>
    <x v="4"/>
    <x v="40"/>
    <x v="6"/>
  </r>
  <r>
    <s v="SMLTNR-3044090484"/>
    <x v="1628"/>
    <x v="1600"/>
    <n v="1728"/>
    <n v="44"/>
    <x v="0"/>
    <x v="1"/>
    <x v="1"/>
    <s v="2"/>
    <x v="2"/>
    <n v="0"/>
    <x v="0"/>
    <n v="4"/>
    <x v="2"/>
    <n v="16"/>
    <n v="9"/>
    <x v="4"/>
    <x v="42"/>
    <x v="16"/>
  </r>
  <r>
    <s v="SMLTNR-3044091035"/>
    <x v="1551"/>
    <x v="1507"/>
    <n v="1363"/>
    <n v="20"/>
    <x v="0"/>
    <x v="1"/>
    <x v="1"/>
    <s v="2"/>
    <x v="2"/>
    <n v="0"/>
    <x v="0"/>
    <n v="4"/>
    <x v="2"/>
    <n v="17"/>
    <n v="9"/>
    <x v="4"/>
    <x v="5"/>
    <x v="4"/>
  </r>
  <r>
    <s v="SMLTNR-3044107987"/>
    <x v="1548"/>
    <x v="1777"/>
    <n v="88"/>
    <n v="9"/>
    <x v="0"/>
    <x v="1"/>
    <x v="1"/>
    <s v="2"/>
    <x v="2"/>
    <n v="0"/>
    <x v="0"/>
    <n v="4"/>
    <x v="2"/>
    <n v="3"/>
    <n v="10"/>
    <x v="4"/>
    <x v="27"/>
    <x v="18"/>
  </r>
  <r>
    <s v="SMLTNR-3044151319"/>
    <x v="1674"/>
    <x v="1676"/>
    <n v="781"/>
    <n v="43"/>
    <x v="0"/>
    <x v="1"/>
    <x v="1"/>
    <s v="2"/>
    <x v="2"/>
    <n v="0"/>
    <x v="0"/>
    <n v="5"/>
    <x v="0"/>
    <n v="16"/>
    <n v="11"/>
    <x v="4"/>
    <x v="18"/>
    <x v="15"/>
  </r>
  <r>
    <s v="SMLTNR-3044151353"/>
    <x v="1674"/>
    <x v="1676"/>
    <n v="1005"/>
    <n v="13"/>
    <x v="0"/>
    <x v="1"/>
    <x v="1"/>
    <s v="2"/>
    <x v="2"/>
    <n v="0"/>
    <x v="0"/>
    <n v="5"/>
    <x v="0"/>
    <n v="16"/>
    <n v="11"/>
    <x v="4"/>
    <x v="49"/>
    <x v="10"/>
  </r>
  <r>
    <s v="SMLTNR-3044188937"/>
    <x v="1475"/>
    <x v="1763"/>
    <n v="1813"/>
    <n v="9"/>
    <x v="0"/>
    <x v="1"/>
    <x v="1"/>
    <s v="2"/>
    <x v="2"/>
    <n v="0"/>
    <x v="0"/>
    <n v="5"/>
    <x v="0"/>
    <n v="23"/>
    <n v="12"/>
    <x v="4"/>
    <x v="27"/>
    <x v="18"/>
  </r>
  <r>
    <s v="SMLTNR-3144029068"/>
    <x v="1690"/>
    <x v="1583"/>
    <n v="1326"/>
    <n v="20"/>
    <x v="0"/>
    <x v="1"/>
    <x v="1"/>
    <s v="2"/>
    <x v="2"/>
    <n v="1"/>
    <x v="0"/>
    <n v="5"/>
    <x v="0"/>
    <n v="17"/>
    <n v="7"/>
    <x v="4"/>
    <x v="5"/>
    <x v="4"/>
  </r>
  <r>
    <s v="SMLTNR-3144039857"/>
    <x v="1743"/>
    <x v="1640"/>
    <n v="1815"/>
    <n v="28"/>
    <x v="0"/>
    <x v="1"/>
    <x v="1"/>
    <s v="2"/>
    <x v="2"/>
    <n v="1"/>
    <x v="0"/>
    <n v="4"/>
    <x v="2"/>
    <n v="27"/>
    <n v="7"/>
    <x v="4"/>
    <x v="37"/>
    <x v="5"/>
  </r>
  <r>
    <s v="SMLTNR-3144051355"/>
    <x v="1568"/>
    <x v="1792"/>
    <n v="1455"/>
    <n v="33"/>
    <x v="0"/>
    <x v="1"/>
    <x v="1"/>
    <s v="2"/>
    <x v="2"/>
    <n v="1"/>
    <x v="0"/>
    <n v="4"/>
    <x v="2"/>
    <n v="8"/>
    <n v="8"/>
    <x v="4"/>
    <x v="24"/>
    <x v="17"/>
  </r>
  <r>
    <s v="SMLTNR-3144186553"/>
    <x v="1823"/>
    <x v="1826"/>
    <n v="1685"/>
    <n v="15"/>
    <x v="0"/>
    <x v="1"/>
    <x v="1"/>
    <s v="2"/>
    <x v="2"/>
    <n v="1"/>
    <x v="0"/>
    <n v="5"/>
    <x v="0"/>
    <n v="21"/>
    <n v="12"/>
    <x v="4"/>
    <x v="16"/>
    <x v="13"/>
  </r>
  <r>
    <s v="SMLTNR-3244192927"/>
    <x v="1724"/>
    <x v="1656"/>
    <n v="1452"/>
    <n v="49"/>
    <x v="0"/>
    <x v="1"/>
    <x v="1"/>
    <s v="2"/>
    <x v="2"/>
    <n v="2"/>
    <x v="1"/>
    <n v="5"/>
    <x v="0"/>
    <n v="27"/>
    <n v="12"/>
    <x v="4"/>
    <x v="45"/>
    <x v="8"/>
  </r>
  <r>
    <s v="SMLTNR-4043882938"/>
    <x v="1686"/>
    <x v="1694"/>
    <n v="1433"/>
    <n v="29"/>
    <x v="0"/>
    <x v="1"/>
    <x v="1"/>
    <s v="2"/>
    <x v="2"/>
    <n v="0"/>
    <x v="0"/>
    <n v="5"/>
    <x v="0"/>
    <n v="21"/>
    <n v="2"/>
    <x v="4"/>
    <x v="2"/>
    <x v="2"/>
  </r>
  <r>
    <s v="SMLTNR-4043963031"/>
    <x v="1603"/>
    <x v="1530"/>
    <n v="783"/>
    <n v="10"/>
    <x v="0"/>
    <x v="1"/>
    <x v="1"/>
    <s v="2"/>
    <x v="2"/>
    <n v="0"/>
    <x v="0"/>
    <n v="4"/>
    <x v="2"/>
    <n v="12"/>
    <n v="5"/>
    <x v="4"/>
    <x v="1"/>
    <x v="1"/>
  </r>
  <r>
    <s v="SMLTNR-4043965973"/>
    <x v="1787"/>
    <x v="1609"/>
    <n v="1587"/>
    <n v="49"/>
    <x v="0"/>
    <x v="1"/>
    <x v="1"/>
    <s v="2"/>
    <x v="2"/>
    <n v="0"/>
    <x v="0"/>
    <n v="4"/>
    <x v="2"/>
    <n v="14"/>
    <n v="5"/>
    <x v="4"/>
    <x v="45"/>
    <x v="8"/>
  </r>
  <r>
    <s v="SMLTNR-4043967783"/>
    <x v="1483"/>
    <x v="1690"/>
    <n v="1048"/>
    <n v="7"/>
    <x v="0"/>
    <x v="1"/>
    <x v="1"/>
    <s v="2"/>
    <x v="2"/>
    <n v="0"/>
    <x v="0"/>
    <n v="4"/>
    <x v="2"/>
    <n v="16"/>
    <n v="5"/>
    <x v="4"/>
    <x v="46"/>
    <x v="6"/>
  </r>
  <r>
    <s v="SMLTNR-4043979984"/>
    <x v="1638"/>
    <x v="1567"/>
    <n v="1898"/>
    <n v="9"/>
    <x v="0"/>
    <x v="1"/>
    <x v="1"/>
    <s v="2"/>
    <x v="2"/>
    <n v="0"/>
    <x v="0"/>
    <n v="1"/>
    <x v="1"/>
    <n v="28"/>
    <n v="5"/>
    <x v="4"/>
    <x v="27"/>
    <x v="18"/>
  </r>
  <r>
    <s v="SMLTNR-4043981361"/>
    <x v="1758"/>
    <x v="1812"/>
    <n v="936"/>
    <n v="3"/>
    <x v="0"/>
    <x v="1"/>
    <x v="1"/>
    <s v="2"/>
    <x v="2"/>
    <n v="0"/>
    <x v="0"/>
    <n v="1"/>
    <x v="1"/>
    <n v="30"/>
    <n v="5"/>
    <x v="4"/>
    <x v="26"/>
    <x v="1"/>
  </r>
  <r>
    <s v="SMLTNR-4043989962"/>
    <x v="1817"/>
    <x v="1545"/>
    <n v="346"/>
    <n v="9"/>
    <x v="0"/>
    <x v="1"/>
    <x v="1"/>
    <s v="2"/>
    <x v="2"/>
    <n v="0"/>
    <x v="0"/>
    <n v="4"/>
    <x v="2"/>
    <n v="7"/>
    <n v="6"/>
    <x v="4"/>
    <x v="27"/>
    <x v="18"/>
  </r>
  <r>
    <s v="SMLTNR-4044050684"/>
    <x v="1484"/>
    <x v="1663"/>
    <n v="1198"/>
    <n v="36"/>
    <x v="0"/>
    <x v="1"/>
    <x v="1"/>
    <s v="2"/>
    <x v="2"/>
    <n v="0"/>
    <x v="0"/>
    <n v="5"/>
    <x v="0"/>
    <n v="7"/>
    <n v="8"/>
    <x v="4"/>
    <x v="6"/>
    <x v="5"/>
  </r>
  <r>
    <s v="SMLTNR-4044063911"/>
    <x v="1559"/>
    <x v="1603"/>
    <n v="1191"/>
    <n v="29"/>
    <x v="0"/>
    <x v="1"/>
    <x v="1"/>
    <s v="2"/>
    <x v="2"/>
    <n v="0"/>
    <x v="0"/>
    <n v="4"/>
    <x v="2"/>
    <n v="20"/>
    <n v="8"/>
    <x v="4"/>
    <x v="2"/>
    <x v="2"/>
  </r>
  <r>
    <s v="SMLTNR-4044077594"/>
    <x v="1704"/>
    <x v="1718"/>
    <n v="869"/>
    <n v="5"/>
    <x v="0"/>
    <x v="1"/>
    <x v="1"/>
    <s v="2"/>
    <x v="2"/>
    <n v="0"/>
    <x v="0"/>
    <n v="4"/>
    <x v="2"/>
    <n v="3"/>
    <n v="9"/>
    <x v="4"/>
    <x v="10"/>
    <x v="9"/>
  </r>
  <r>
    <s v="SMLTNR-4044082362"/>
    <x v="1676"/>
    <x v="1526"/>
    <n v="1056"/>
    <n v="33"/>
    <x v="0"/>
    <x v="1"/>
    <x v="1"/>
    <s v="2"/>
    <x v="2"/>
    <n v="0"/>
    <x v="0"/>
    <n v="4"/>
    <x v="2"/>
    <n v="8"/>
    <n v="9"/>
    <x v="4"/>
    <x v="24"/>
    <x v="17"/>
  </r>
  <r>
    <s v="SMLTNR-4143852517"/>
    <x v="1791"/>
    <x v="1484"/>
    <n v="501"/>
    <n v="25"/>
    <x v="0"/>
    <x v="1"/>
    <x v="1"/>
    <s v="2"/>
    <x v="2"/>
    <n v="1"/>
    <x v="0"/>
    <n v="4"/>
    <x v="2"/>
    <n v="22"/>
    <n v="1"/>
    <x v="4"/>
    <x v="28"/>
    <x v="19"/>
  </r>
  <r>
    <s v="SMLTNR-4144033677"/>
    <x v="1800"/>
    <x v="1796"/>
    <n v="427"/>
    <n v="46"/>
    <x v="0"/>
    <x v="1"/>
    <x v="1"/>
    <s v="2"/>
    <x v="2"/>
    <n v="1"/>
    <x v="0"/>
    <n v="4"/>
    <x v="2"/>
    <n v="21"/>
    <n v="7"/>
    <x v="4"/>
    <x v="17"/>
    <x v="14"/>
  </r>
  <r>
    <s v="SMLTNR-4144115181"/>
    <x v="1600"/>
    <x v="1725"/>
    <n v="1018"/>
    <n v="1"/>
    <x v="0"/>
    <x v="1"/>
    <x v="1"/>
    <s v="2"/>
    <x v="2"/>
    <n v="1"/>
    <x v="0"/>
    <n v="5"/>
    <x v="0"/>
    <n v="11"/>
    <n v="10"/>
    <x v="4"/>
    <x v="39"/>
    <x v="20"/>
  </r>
  <r>
    <s v="SMLTNR-4144127027"/>
    <x v="1562"/>
    <x v="1825"/>
    <n v="1592"/>
    <n v="40"/>
    <x v="0"/>
    <x v="1"/>
    <x v="1"/>
    <s v="2"/>
    <x v="2"/>
    <n v="1"/>
    <x v="0"/>
    <n v="5"/>
    <x v="0"/>
    <n v="23"/>
    <n v="10"/>
    <x v="4"/>
    <x v="3"/>
    <x v="3"/>
  </r>
  <r>
    <s v="SMLTNR-4244103979"/>
    <x v="1516"/>
    <x v="1529"/>
    <n v="367"/>
    <n v="49"/>
    <x v="0"/>
    <x v="1"/>
    <x v="1"/>
    <s v="2"/>
    <x v="2"/>
    <n v="2"/>
    <x v="1"/>
    <n v="4"/>
    <x v="2"/>
    <n v="29"/>
    <n v="9"/>
    <x v="4"/>
    <x v="45"/>
    <x v="8"/>
  </r>
  <r>
    <s v="SMLTNR-5043888414"/>
    <x v="1560"/>
    <x v="1658"/>
    <n v="541"/>
    <n v="4"/>
    <x v="0"/>
    <x v="1"/>
    <x v="1"/>
    <s v="2"/>
    <x v="2"/>
    <n v="0"/>
    <x v="0"/>
    <n v="4"/>
    <x v="2"/>
    <n v="27"/>
    <n v="2"/>
    <x v="4"/>
    <x v="0"/>
    <x v="0"/>
  </r>
  <r>
    <s v="SMLTNR-5043907272"/>
    <x v="1500"/>
    <x v="1637"/>
    <n v="427"/>
    <n v="42"/>
    <x v="0"/>
    <x v="1"/>
    <x v="1"/>
    <s v="2"/>
    <x v="2"/>
    <n v="0"/>
    <x v="0"/>
    <n v="5"/>
    <x v="0"/>
    <n v="17"/>
    <n v="3"/>
    <x v="4"/>
    <x v="9"/>
    <x v="8"/>
  </r>
  <r>
    <s v="SMLTNR-5043912704"/>
    <x v="1711"/>
    <x v="1758"/>
    <n v="370"/>
    <n v="7"/>
    <x v="0"/>
    <x v="1"/>
    <x v="1"/>
    <s v="2"/>
    <x v="2"/>
    <n v="0"/>
    <x v="0"/>
    <n v="4"/>
    <x v="2"/>
    <n v="22"/>
    <n v="3"/>
    <x v="4"/>
    <x v="46"/>
    <x v="6"/>
  </r>
  <r>
    <s v="SMLTNR-5043931449"/>
    <x v="1576"/>
    <x v="1794"/>
    <n v="554"/>
    <n v="14"/>
    <x v="0"/>
    <x v="1"/>
    <x v="1"/>
    <s v="2"/>
    <x v="2"/>
    <n v="0"/>
    <x v="0"/>
    <n v="5"/>
    <x v="0"/>
    <n v="10"/>
    <n v="4"/>
    <x v="4"/>
    <x v="32"/>
    <x v="10"/>
  </r>
  <r>
    <s v="SMLTNR-5043996977"/>
    <x v="1646"/>
    <x v="1499"/>
    <n v="1347"/>
    <n v="49"/>
    <x v="0"/>
    <x v="1"/>
    <x v="1"/>
    <s v="2"/>
    <x v="2"/>
    <n v="0"/>
    <x v="0"/>
    <n v="5"/>
    <x v="0"/>
    <n v="14"/>
    <n v="6"/>
    <x v="4"/>
    <x v="45"/>
    <x v="8"/>
  </r>
  <r>
    <s v="SMLTNR-5044000667"/>
    <x v="1623"/>
    <x v="1625"/>
    <n v="66"/>
    <n v="16"/>
    <x v="0"/>
    <x v="1"/>
    <x v="1"/>
    <s v="2"/>
    <x v="2"/>
    <n v="0"/>
    <x v="0"/>
    <n v="4"/>
    <x v="2"/>
    <n v="18"/>
    <n v="6"/>
    <x v="4"/>
    <x v="30"/>
    <x v="5"/>
  </r>
  <r>
    <s v="SMLTNR-5044015386"/>
    <x v="1633"/>
    <x v="1697"/>
    <n v="1008"/>
    <n v="13"/>
    <x v="0"/>
    <x v="1"/>
    <x v="1"/>
    <s v="2"/>
    <x v="2"/>
    <n v="0"/>
    <x v="0"/>
    <n v="4"/>
    <x v="2"/>
    <n v="3"/>
    <n v="7"/>
    <x v="4"/>
    <x v="49"/>
    <x v="10"/>
  </r>
  <r>
    <s v="SMLTNR-5044029556"/>
    <x v="1690"/>
    <x v="1793"/>
    <n v="665"/>
    <n v="25"/>
    <x v="0"/>
    <x v="1"/>
    <x v="1"/>
    <s v="2"/>
    <x v="2"/>
    <n v="0"/>
    <x v="0"/>
    <n v="5"/>
    <x v="0"/>
    <n v="17"/>
    <n v="7"/>
    <x v="4"/>
    <x v="28"/>
    <x v="19"/>
  </r>
  <r>
    <s v="SMLTNR-5044090564"/>
    <x v="1628"/>
    <x v="1600"/>
    <n v="1746"/>
    <n v="35"/>
    <x v="0"/>
    <x v="1"/>
    <x v="1"/>
    <s v="2"/>
    <x v="2"/>
    <n v="0"/>
    <x v="0"/>
    <n v="5"/>
    <x v="0"/>
    <n v="16"/>
    <n v="9"/>
    <x v="4"/>
    <x v="35"/>
    <x v="10"/>
  </r>
  <r>
    <s v="SMLTNR-5044105410"/>
    <x v="1657"/>
    <x v="1529"/>
    <n v="1841"/>
    <n v="14"/>
    <x v="0"/>
    <x v="1"/>
    <x v="1"/>
    <s v="2"/>
    <x v="2"/>
    <n v="0"/>
    <x v="0"/>
    <n v="4"/>
    <x v="2"/>
    <n v="1"/>
    <n v="10"/>
    <x v="4"/>
    <x v="32"/>
    <x v="10"/>
  </r>
  <r>
    <s v="SMLTNR-5044158374"/>
    <x v="1631"/>
    <x v="1622"/>
    <n v="1567"/>
    <n v="3"/>
    <x v="0"/>
    <x v="1"/>
    <x v="1"/>
    <s v="2"/>
    <x v="2"/>
    <n v="0"/>
    <x v="0"/>
    <n v="4"/>
    <x v="2"/>
    <n v="23"/>
    <n v="11"/>
    <x v="4"/>
    <x v="26"/>
    <x v="1"/>
  </r>
  <r>
    <s v="SMLTNR-5143885100"/>
    <x v="1654"/>
    <x v="1695"/>
    <n v="360"/>
    <n v="1"/>
    <x v="0"/>
    <x v="1"/>
    <x v="1"/>
    <s v="2"/>
    <x v="2"/>
    <n v="1"/>
    <x v="0"/>
    <n v="5"/>
    <x v="0"/>
    <n v="24"/>
    <n v="2"/>
    <x v="4"/>
    <x v="39"/>
    <x v="20"/>
  </r>
  <r>
    <s v="SMLTNR-5143934949"/>
    <x v="1543"/>
    <x v="1575"/>
    <n v="1234"/>
    <n v="39"/>
    <x v="0"/>
    <x v="1"/>
    <x v="1"/>
    <s v="2"/>
    <x v="2"/>
    <n v="1"/>
    <x v="0"/>
    <n v="5"/>
    <x v="0"/>
    <n v="13"/>
    <n v="4"/>
    <x v="4"/>
    <x v="29"/>
    <x v="4"/>
  </r>
  <r>
    <s v="SMLTNR-5143962322"/>
    <x v="1689"/>
    <x v="1530"/>
    <n v="1042"/>
    <n v="13"/>
    <x v="0"/>
    <x v="1"/>
    <x v="1"/>
    <s v="2"/>
    <x v="2"/>
    <n v="1"/>
    <x v="0"/>
    <n v="5"/>
    <x v="0"/>
    <n v="11"/>
    <n v="5"/>
    <x v="4"/>
    <x v="49"/>
    <x v="10"/>
  </r>
  <r>
    <s v="SMLTNR-5144004873"/>
    <x v="1812"/>
    <x v="1768"/>
    <n v="327"/>
    <n v="38"/>
    <x v="0"/>
    <x v="1"/>
    <x v="1"/>
    <s v="2"/>
    <x v="2"/>
    <n v="1"/>
    <x v="0"/>
    <n v="5"/>
    <x v="0"/>
    <n v="22"/>
    <n v="6"/>
    <x v="4"/>
    <x v="23"/>
    <x v="14"/>
  </r>
  <r>
    <s v="SMLTNR-5144109337"/>
    <x v="1472"/>
    <x v="1722"/>
    <n v="1793"/>
    <n v="3"/>
    <x v="0"/>
    <x v="1"/>
    <x v="1"/>
    <s v="2"/>
    <x v="2"/>
    <n v="1"/>
    <x v="0"/>
    <n v="4"/>
    <x v="2"/>
    <n v="5"/>
    <n v="10"/>
    <x v="4"/>
    <x v="26"/>
    <x v="1"/>
  </r>
  <r>
    <s v="SMLTNR-5343888158"/>
    <x v="1560"/>
    <x v="1769"/>
    <n v="1205"/>
    <n v="1"/>
    <x v="0"/>
    <x v="1"/>
    <x v="1"/>
    <s v="2"/>
    <x v="2"/>
    <n v="3"/>
    <x v="1"/>
    <n v="4"/>
    <x v="2"/>
    <n v="27"/>
    <n v="2"/>
    <x v="4"/>
    <x v="39"/>
    <x v="20"/>
  </r>
  <r>
    <s v="SMLTNR-6043896855"/>
    <x v="1749"/>
    <x v="1556"/>
    <n v="455"/>
    <n v="28"/>
    <x v="0"/>
    <x v="1"/>
    <x v="1"/>
    <s v="2"/>
    <x v="2"/>
    <n v="0"/>
    <x v="0"/>
    <n v="4"/>
    <x v="2"/>
    <n v="6"/>
    <n v="3"/>
    <x v="4"/>
    <x v="37"/>
    <x v="5"/>
  </r>
  <r>
    <s v="SMLTNR-6043932490"/>
    <x v="1736"/>
    <x v="1587"/>
    <n v="779"/>
    <n v="4"/>
    <x v="0"/>
    <x v="1"/>
    <x v="1"/>
    <s v="2"/>
    <x v="2"/>
    <n v="0"/>
    <x v="0"/>
    <n v="5"/>
    <x v="0"/>
    <n v="11"/>
    <n v="4"/>
    <x v="4"/>
    <x v="0"/>
    <x v="0"/>
  </r>
  <r>
    <s v="SMLTNR-6043947627"/>
    <x v="1753"/>
    <x v="1726"/>
    <n v="642"/>
    <n v="46"/>
    <x v="0"/>
    <x v="1"/>
    <x v="1"/>
    <s v="2"/>
    <x v="2"/>
    <n v="0"/>
    <x v="0"/>
    <n v="4"/>
    <x v="2"/>
    <n v="26"/>
    <n v="4"/>
    <x v="4"/>
    <x v="17"/>
    <x v="14"/>
  </r>
  <r>
    <s v="SMLTNR-6043977019"/>
    <x v="1776"/>
    <x v="1642"/>
    <n v="211"/>
    <n v="10"/>
    <x v="0"/>
    <x v="1"/>
    <x v="1"/>
    <s v="2"/>
    <x v="2"/>
    <n v="0"/>
    <x v="0"/>
    <n v="4"/>
    <x v="2"/>
    <n v="26"/>
    <n v="5"/>
    <x v="4"/>
    <x v="1"/>
    <x v="1"/>
  </r>
  <r>
    <s v="SMLTNR-6043985368"/>
    <x v="1824"/>
    <x v="1712"/>
    <n v="1366"/>
    <n v="13"/>
    <x v="0"/>
    <x v="1"/>
    <x v="1"/>
    <s v="2"/>
    <x v="2"/>
    <n v="0"/>
    <x v="0"/>
    <n v="5"/>
    <x v="0"/>
    <n v="3"/>
    <n v="6"/>
    <x v="4"/>
    <x v="49"/>
    <x v="10"/>
  </r>
  <r>
    <s v="SMLTNR-6043985783"/>
    <x v="1824"/>
    <x v="1712"/>
    <n v="1078"/>
    <n v="37"/>
    <x v="0"/>
    <x v="1"/>
    <x v="1"/>
    <s v="2"/>
    <x v="2"/>
    <n v="0"/>
    <x v="0"/>
    <n v="4"/>
    <x v="2"/>
    <n v="3"/>
    <n v="6"/>
    <x v="4"/>
    <x v="34"/>
    <x v="6"/>
  </r>
  <r>
    <s v="SMLTNR-6044050961"/>
    <x v="1484"/>
    <x v="1663"/>
    <n v="716"/>
    <n v="49"/>
    <x v="0"/>
    <x v="1"/>
    <x v="1"/>
    <s v="2"/>
    <x v="2"/>
    <n v="0"/>
    <x v="0"/>
    <n v="4"/>
    <x v="2"/>
    <n v="7"/>
    <n v="8"/>
    <x v="4"/>
    <x v="45"/>
    <x v="8"/>
  </r>
  <r>
    <s v="SMLTNR-6044063079"/>
    <x v="1559"/>
    <x v="1603"/>
    <n v="387"/>
    <n v="10"/>
    <x v="0"/>
    <x v="1"/>
    <x v="1"/>
    <s v="2"/>
    <x v="2"/>
    <n v="0"/>
    <x v="0"/>
    <n v="4"/>
    <x v="2"/>
    <n v="20"/>
    <n v="8"/>
    <x v="4"/>
    <x v="1"/>
    <x v="1"/>
  </r>
  <r>
    <s v="SMLTNR-6044073964"/>
    <x v="1592"/>
    <x v="1604"/>
    <n v="1226"/>
    <n v="49"/>
    <x v="0"/>
    <x v="1"/>
    <x v="1"/>
    <s v="2"/>
    <x v="2"/>
    <n v="0"/>
    <x v="0"/>
    <n v="5"/>
    <x v="0"/>
    <n v="30"/>
    <n v="8"/>
    <x v="4"/>
    <x v="45"/>
    <x v="8"/>
  </r>
  <r>
    <s v="SMLTNR-6044082795"/>
    <x v="1676"/>
    <x v="1526"/>
    <n v="1489"/>
    <n v="37"/>
    <x v="0"/>
    <x v="1"/>
    <x v="1"/>
    <s v="2"/>
    <x v="2"/>
    <n v="0"/>
    <x v="0"/>
    <n v="4"/>
    <x v="2"/>
    <n v="8"/>
    <n v="9"/>
    <x v="4"/>
    <x v="34"/>
    <x v="6"/>
  </r>
  <r>
    <s v="SMLTNR-6044087128"/>
    <x v="1468"/>
    <x v="1778"/>
    <n v="942"/>
    <n v="1"/>
    <x v="0"/>
    <x v="1"/>
    <x v="1"/>
    <s v="2"/>
    <x v="2"/>
    <n v="0"/>
    <x v="0"/>
    <n v="5"/>
    <x v="0"/>
    <n v="13"/>
    <n v="9"/>
    <x v="4"/>
    <x v="39"/>
    <x v="20"/>
  </r>
  <r>
    <s v="SMLTNR-6044090319"/>
    <x v="1628"/>
    <x v="1600"/>
    <n v="1321"/>
    <n v="33"/>
    <x v="0"/>
    <x v="1"/>
    <x v="1"/>
    <s v="2"/>
    <x v="2"/>
    <n v="0"/>
    <x v="0"/>
    <n v="4"/>
    <x v="2"/>
    <n v="16"/>
    <n v="9"/>
    <x v="4"/>
    <x v="24"/>
    <x v="17"/>
  </r>
  <r>
    <s v="SMLTNR-6044097216"/>
    <x v="1485"/>
    <x v="1498"/>
    <n v="1441"/>
    <n v="32"/>
    <x v="0"/>
    <x v="1"/>
    <x v="1"/>
    <s v="2"/>
    <x v="2"/>
    <n v="0"/>
    <x v="0"/>
    <n v="4"/>
    <x v="2"/>
    <n v="23"/>
    <n v="9"/>
    <x v="4"/>
    <x v="22"/>
    <x v="6"/>
  </r>
  <r>
    <s v="SMLTNR-6044104283"/>
    <x v="1746"/>
    <x v="1708"/>
    <n v="768"/>
    <n v="22"/>
    <x v="0"/>
    <x v="1"/>
    <x v="1"/>
    <s v="2"/>
    <x v="2"/>
    <n v="0"/>
    <x v="0"/>
    <n v="4"/>
    <x v="2"/>
    <n v="30"/>
    <n v="9"/>
    <x v="4"/>
    <x v="47"/>
    <x v="10"/>
  </r>
  <r>
    <s v="SMLTNR-6044113083"/>
    <x v="1593"/>
    <x v="1703"/>
    <n v="558"/>
    <n v="40"/>
    <x v="0"/>
    <x v="1"/>
    <x v="1"/>
    <s v="2"/>
    <x v="2"/>
    <n v="0"/>
    <x v="0"/>
    <n v="4"/>
    <x v="2"/>
    <n v="9"/>
    <n v="10"/>
    <x v="4"/>
    <x v="3"/>
    <x v="3"/>
  </r>
  <r>
    <s v="SMLTNR-6044124436"/>
    <x v="1601"/>
    <x v="1723"/>
    <n v="193"/>
    <n v="44"/>
    <x v="0"/>
    <x v="1"/>
    <x v="1"/>
    <s v="2"/>
    <x v="2"/>
    <n v="0"/>
    <x v="0"/>
    <n v="4"/>
    <x v="2"/>
    <n v="20"/>
    <n v="10"/>
    <x v="4"/>
    <x v="42"/>
    <x v="16"/>
  </r>
  <r>
    <s v="SMLTNR-6044160522"/>
    <x v="1733"/>
    <x v="1594"/>
    <n v="1682"/>
    <n v="45"/>
    <x v="0"/>
    <x v="1"/>
    <x v="1"/>
    <s v="2"/>
    <x v="2"/>
    <n v="0"/>
    <x v="0"/>
    <n v="4"/>
    <x v="2"/>
    <n v="25"/>
    <n v="11"/>
    <x v="4"/>
    <x v="21"/>
    <x v="5"/>
  </r>
  <r>
    <s v="SMLTNR-6044188071"/>
    <x v="1475"/>
    <x v="1763"/>
    <n v="717"/>
    <n v="50"/>
    <x v="0"/>
    <x v="1"/>
    <x v="1"/>
    <s v="2"/>
    <x v="2"/>
    <n v="0"/>
    <x v="0"/>
    <n v="4"/>
    <x v="2"/>
    <n v="23"/>
    <n v="12"/>
    <x v="4"/>
    <x v="48"/>
    <x v="6"/>
  </r>
  <r>
    <s v="SMLTNR-6143875145"/>
    <x v="1512"/>
    <x v="1506"/>
    <n v="474"/>
    <n v="1"/>
    <x v="0"/>
    <x v="1"/>
    <x v="1"/>
    <s v="2"/>
    <x v="2"/>
    <n v="1"/>
    <x v="0"/>
    <n v="5"/>
    <x v="0"/>
    <n v="14"/>
    <n v="2"/>
    <x v="4"/>
    <x v="39"/>
    <x v="20"/>
  </r>
  <r>
    <s v="SMLTNR-6143942357"/>
    <x v="1682"/>
    <x v="1795"/>
    <n v="1885"/>
    <n v="33"/>
    <x v="0"/>
    <x v="1"/>
    <x v="1"/>
    <s v="2"/>
    <x v="2"/>
    <n v="1"/>
    <x v="0"/>
    <n v="4"/>
    <x v="2"/>
    <n v="21"/>
    <n v="4"/>
    <x v="4"/>
    <x v="24"/>
    <x v="17"/>
  </r>
  <r>
    <s v="SMLTNR-6144018617"/>
    <x v="1673"/>
    <x v="1533"/>
    <n v="1521"/>
    <n v="6"/>
    <x v="0"/>
    <x v="1"/>
    <x v="1"/>
    <s v="2"/>
    <x v="2"/>
    <n v="1"/>
    <x v="0"/>
    <n v="5"/>
    <x v="0"/>
    <n v="6"/>
    <n v="7"/>
    <x v="4"/>
    <x v="43"/>
    <x v="19"/>
  </r>
  <r>
    <s v="SMLTNR-6144076226"/>
    <x v="1602"/>
    <x v="1718"/>
    <n v="992"/>
    <n v="32"/>
    <x v="0"/>
    <x v="1"/>
    <x v="1"/>
    <s v="2"/>
    <x v="2"/>
    <n v="1"/>
    <x v="0"/>
    <n v="4"/>
    <x v="2"/>
    <n v="2"/>
    <n v="9"/>
    <x v="4"/>
    <x v="22"/>
    <x v="6"/>
  </r>
  <r>
    <s v="SMLTNR-6243902380"/>
    <x v="1481"/>
    <x v="1616"/>
    <n v="1238"/>
    <n v="13"/>
    <x v="0"/>
    <x v="1"/>
    <x v="1"/>
    <s v="2"/>
    <x v="2"/>
    <n v="2"/>
    <x v="1"/>
    <n v="4"/>
    <x v="2"/>
    <n v="12"/>
    <n v="3"/>
    <x v="4"/>
    <x v="49"/>
    <x v="10"/>
  </r>
  <r>
    <s v="SMLTNR-7043867565"/>
    <x v="1506"/>
    <x v="1811"/>
    <n v="456"/>
    <n v="35"/>
    <x v="0"/>
    <x v="1"/>
    <x v="1"/>
    <s v="2"/>
    <x v="2"/>
    <n v="0"/>
    <x v="0"/>
    <n v="5"/>
    <x v="0"/>
    <n v="6"/>
    <n v="2"/>
    <x v="4"/>
    <x v="35"/>
    <x v="10"/>
  </r>
  <r>
    <s v="SMLTNR-7043891411"/>
    <x v="1737"/>
    <x v="1769"/>
    <n v="1451"/>
    <n v="14"/>
    <x v="0"/>
    <x v="1"/>
    <x v="1"/>
    <s v="2"/>
    <x v="2"/>
    <n v="0"/>
    <x v="0"/>
    <n v="5"/>
    <x v="0"/>
    <n v="1"/>
    <n v="3"/>
    <x v="4"/>
    <x v="32"/>
    <x v="10"/>
  </r>
  <r>
    <s v="SMLTNR-7043896260"/>
    <x v="1749"/>
    <x v="1556"/>
    <n v="1056"/>
    <n v="32"/>
    <x v="0"/>
    <x v="1"/>
    <x v="1"/>
    <s v="2"/>
    <x v="2"/>
    <n v="0"/>
    <x v="0"/>
    <n v="4"/>
    <x v="2"/>
    <n v="6"/>
    <n v="3"/>
    <x v="4"/>
    <x v="22"/>
    <x v="6"/>
  </r>
  <r>
    <s v="SMLTNR-7043908512"/>
    <x v="1622"/>
    <x v="1527"/>
    <n v="161"/>
    <n v="5"/>
    <x v="0"/>
    <x v="1"/>
    <x v="1"/>
    <s v="2"/>
    <x v="2"/>
    <n v="0"/>
    <x v="0"/>
    <n v="5"/>
    <x v="0"/>
    <n v="18"/>
    <n v="3"/>
    <x v="4"/>
    <x v="10"/>
    <x v="9"/>
  </r>
  <r>
    <s v="SMLTNR-7043908932"/>
    <x v="1622"/>
    <x v="1527"/>
    <n v="953"/>
    <n v="39"/>
    <x v="0"/>
    <x v="1"/>
    <x v="1"/>
    <s v="2"/>
    <x v="2"/>
    <n v="0"/>
    <x v="0"/>
    <n v="5"/>
    <x v="0"/>
    <n v="18"/>
    <n v="3"/>
    <x v="4"/>
    <x v="29"/>
    <x v="4"/>
  </r>
  <r>
    <s v="SMLTNR-7043932291"/>
    <x v="1736"/>
    <x v="1587"/>
    <n v="69"/>
    <n v="12"/>
    <x v="0"/>
    <x v="1"/>
    <x v="1"/>
    <s v="2"/>
    <x v="2"/>
    <n v="0"/>
    <x v="0"/>
    <n v="4"/>
    <x v="2"/>
    <n v="11"/>
    <n v="4"/>
    <x v="4"/>
    <x v="8"/>
    <x v="7"/>
  </r>
  <r>
    <s v="SMLTNR-7043936640"/>
    <x v="1655"/>
    <x v="1553"/>
    <n v="774"/>
    <n v="46"/>
    <x v="0"/>
    <x v="1"/>
    <x v="1"/>
    <s v="2"/>
    <x v="2"/>
    <n v="0"/>
    <x v="0"/>
    <n v="4"/>
    <x v="2"/>
    <n v="15"/>
    <n v="4"/>
    <x v="4"/>
    <x v="17"/>
    <x v="14"/>
  </r>
  <r>
    <s v="SMLTNR-7043945064"/>
    <x v="1482"/>
    <x v="1650"/>
    <n v="1666"/>
    <n v="10"/>
    <x v="0"/>
    <x v="1"/>
    <x v="1"/>
    <s v="2"/>
    <x v="2"/>
    <n v="0"/>
    <x v="0"/>
    <n v="4"/>
    <x v="2"/>
    <n v="24"/>
    <n v="4"/>
    <x v="4"/>
    <x v="1"/>
    <x v="1"/>
  </r>
  <r>
    <s v="SMLTNR-7043955628"/>
    <x v="1577"/>
    <x v="1666"/>
    <n v="1962"/>
    <n v="6"/>
    <x v="0"/>
    <x v="1"/>
    <x v="1"/>
    <s v="2"/>
    <x v="2"/>
    <n v="0"/>
    <x v="0"/>
    <n v="4"/>
    <x v="2"/>
    <n v="4"/>
    <n v="5"/>
    <x v="4"/>
    <x v="43"/>
    <x v="19"/>
  </r>
  <r>
    <s v="SMLTNR-7043964980"/>
    <x v="1573"/>
    <x v="1563"/>
    <n v="678"/>
    <n v="19"/>
    <x v="0"/>
    <x v="1"/>
    <x v="1"/>
    <s v="2"/>
    <x v="2"/>
    <n v="0"/>
    <x v="0"/>
    <n v="4"/>
    <x v="2"/>
    <n v="13"/>
    <n v="5"/>
    <x v="4"/>
    <x v="41"/>
    <x v="21"/>
  </r>
  <r>
    <s v="SMLTNR-7043981273"/>
    <x v="1758"/>
    <x v="1812"/>
    <n v="1847"/>
    <n v="42"/>
    <x v="0"/>
    <x v="1"/>
    <x v="1"/>
    <s v="2"/>
    <x v="2"/>
    <n v="0"/>
    <x v="0"/>
    <n v="4"/>
    <x v="2"/>
    <n v="30"/>
    <n v="5"/>
    <x v="4"/>
    <x v="9"/>
    <x v="8"/>
  </r>
  <r>
    <s v="SMLTNR-7044046240"/>
    <x v="1607"/>
    <x v="1828"/>
    <n v="784"/>
    <n v="32"/>
    <x v="0"/>
    <x v="1"/>
    <x v="1"/>
    <s v="2"/>
    <x v="2"/>
    <n v="0"/>
    <x v="0"/>
    <n v="4"/>
    <x v="2"/>
    <n v="3"/>
    <n v="8"/>
    <x v="4"/>
    <x v="22"/>
    <x v="6"/>
  </r>
  <r>
    <s v="SMLTNR-7044056276"/>
    <x v="1597"/>
    <x v="1713"/>
    <n v="417"/>
    <n v="22"/>
    <x v="0"/>
    <x v="1"/>
    <x v="1"/>
    <s v="2"/>
    <x v="2"/>
    <n v="0"/>
    <x v="0"/>
    <n v="5"/>
    <x v="0"/>
    <n v="13"/>
    <n v="8"/>
    <x v="4"/>
    <x v="47"/>
    <x v="10"/>
  </r>
  <r>
    <s v="SMLTNR-7044070022"/>
    <x v="1772"/>
    <x v="1570"/>
    <n v="2"/>
    <n v="30"/>
    <x v="0"/>
    <x v="1"/>
    <x v="1"/>
    <s v="2"/>
    <x v="2"/>
    <n v="0"/>
    <x v="0"/>
    <n v="5"/>
    <x v="0"/>
    <n v="27"/>
    <n v="8"/>
    <x v="4"/>
    <x v="38"/>
    <x v="13"/>
  </r>
  <r>
    <s v="SMLTNR-7044080919"/>
    <x v="1565"/>
    <x v="1714"/>
    <n v="571"/>
    <n v="9"/>
    <x v="0"/>
    <x v="1"/>
    <x v="1"/>
    <s v="2"/>
    <x v="2"/>
    <n v="0"/>
    <x v="0"/>
    <n v="4"/>
    <x v="2"/>
    <n v="6"/>
    <n v="9"/>
    <x v="4"/>
    <x v="27"/>
    <x v="18"/>
  </r>
  <r>
    <s v="SMLTNR-7044097172"/>
    <x v="1485"/>
    <x v="1498"/>
    <n v="1127"/>
    <n v="1"/>
    <x v="0"/>
    <x v="1"/>
    <x v="1"/>
    <s v="2"/>
    <x v="2"/>
    <n v="0"/>
    <x v="0"/>
    <n v="4"/>
    <x v="2"/>
    <n v="23"/>
    <n v="9"/>
    <x v="4"/>
    <x v="39"/>
    <x v="20"/>
  </r>
  <r>
    <s v="SMLTNR-7044115633"/>
    <x v="1600"/>
    <x v="1601"/>
    <n v="1553"/>
    <n v="26"/>
    <x v="0"/>
    <x v="1"/>
    <x v="1"/>
    <s v="2"/>
    <x v="2"/>
    <n v="0"/>
    <x v="0"/>
    <n v="4"/>
    <x v="2"/>
    <n v="11"/>
    <n v="10"/>
    <x v="4"/>
    <x v="44"/>
    <x v="5"/>
  </r>
  <r>
    <s v="SMLTNR-7044146386"/>
    <x v="1784"/>
    <x v="1552"/>
    <n v="58"/>
    <n v="23"/>
    <x v="0"/>
    <x v="1"/>
    <x v="1"/>
    <s v="2"/>
    <x v="2"/>
    <n v="0"/>
    <x v="0"/>
    <n v="5"/>
    <x v="0"/>
    <n v="11"/>
    <n v="11"/>
    <x v="4"/>
    <x v="15"/>
    <x v="12"/>
  </r>
  <r>
    <s v="SMLTNR-7044154825"/>
    <x v="1585"/>
    <x v="1566"/>
    <n v="1682"/>
    <n v="48"/>
    <x v="0"/>
    <x v="1"/>
    <x v="1"/>
    <s v="2"/>
    <x v="2"/>
    <n v="0"/>
    <x v="0"/>
    <n v="4"/>
    <x v="2"/>
    <n v="19"/>
    <n v="11"/>
    <x v="4"/>
    <x v="33"/>
    <x v="11"/>
  </r>
  <r>
    <s v="SMLTNR-7044189038"/>
    <x v="1713"/>
    <x v="1754"/>
    <n v="1893"/>
    <n v="40"/>
    <x v="0"/>
    <x v="1"/>
    <x v="1"/>
    <s v="2"/>
    <x v="2"/>
    <n v="0"/>
    <x v="0"/>
    <n v="4"/>
    <x v="2"/>
    <n v="24"/>
    <n v="12"/>
    <x v="4"/>
    <x v="3"/>
    <x v="3"/>
  </r>
  <r>
    <s v="SMLTNR-7143912057"/>
    <x v="1711"/>
    <x v="1733"/>
    <n v="1365"/>
    <n v="50"/>
    <x v="0"/>
    <x v="1"/>
    <x v="1"/>
    <s v="2"/>
    <x v="2"/>
    <n v="1"/>
    <x v="0"/>
    <n v="4"/>
    <x v="2"/>
    <n v="22"/>
    <n v="3"/>
    <x v="4"/>
    <x v="48"/>
    <x v="6"/>
  </r>
  <r>
    <s v="SMLTNR-7144000909"/>
    <x v="1623"/>
    <x v="1571"/>
    <n v="620"/>
    <n v="39"/>
    <x v="0"/>
    <x v="1"/>
    <x v="1"/>
    <s v="2"/>
    <x v="2"/>
    <n v="1"/>
    <x v="0"/>
    <n v="4"/>
    <x v="2"/>
    <n v="18"/>
    <n v="6"/>
    <x v="4"/>
    <x v="29"/>
    <x v="4"/>
  </r>
  <r>
    <s v="SMLTNR-7144017696"/>
    <x v="1672"/>
    <x v="1674"/>
    <n v="119"/>
    <n v="46"/>
    <x v="0"/>
    <x v="1"/>
    <x v="1"/>
    <s v="2"/>
    <x v="2"/>
    <n v="1"/>
    <x v="0"/>
    <n v="5"/>
    <x v="0"/>
    <n v="5"/>
    <n v="7"/>
    <x v="4"/>
    <x v="17"/>
    <x v="14"/>
  </r>
  <r>
    <s v="SMLTNR-7144039953"/>
    <x v="1743"/>
    <x v="1640"/>
    <n v="115"/>
    <n v="49"/>
    <x v="0"/>
    <x v="1"/>
    <x v="1"/>
    <s v="2"/>
    <x v="2"/>
    <n v="1"/>
    <x v="0"/>
    <n v="5"/>
    <x v="0"/>
    <n v="27"/>
    <n v="7"/>
    <x v="4"/>
    <x v="45"/>
    <x v="8"/>
  </r>
  <r>
    <s v="SMLTNR-7244074200"/>
    <x v="1526"/>
    <x v="1540"/>
    <n v="1580"/>
    <n v="32"/>
    <x v="0"/>
    <x v="1"/>
    <x v="1"/>
    <s v="2"/>
    <x v="2"/>
    <n v="2"/>
    <x v="1"/>
    <n v="4"/>
    <x v="2"/>
    <n v="31"/>
    <n v="8"/>
    <x v="4"/>
    <x v="22"/>
    <x v="6"/>
  </r>
  <r>
    <s v="SMLTNR-8043834948"/>
    <x v="1528"/>
    <x v="1465"/>
    <n v="294"/>
    <n v="39"/>
    <x v="0"/>
    <x v="1"/>
    <x v="1"/>
    <s v="2"/>
    <x v="2"/>
    <n v="0"/>
    <x v="0"/>
    <n v="4"/>
    <x v="2"/>
    <n v="4"/>
    <n v="1"/>
    <x v="4"/>
    <x v="29"/>
    <x v="4"/>
  </r>
  <r>
    <s v="SMLTNR-8043845189"/>
    <x v="1563"/>
    <x v="1474"/>
    <n v="1438"/>
    <n v="41"/>
    <x v="0"/>
    <x v="1"/>
    <x v="1"/>
    <s v="2"/>
    <x v="2"/>
    <n v="0"/>
    <x v="0"/>
    <n v="4"/>
    <x v="2"/>
    <n v="15"/>
    <n v="1"/>
    <x v="4"/>
    <x v="25"/>
    <x v="5"/>
  </r>
  <r>
    <s v="SMLTNR-8043877704"/>
    <x v="1763"/>
    <x v="1775"/>
    <n v="1040"/>
    <n v="47"/>
    <x v="0"/>
    <x v="1"/>
    <x v="1"/>
    <s v="2"/>
    <x v="2"/>
    <n v="0"/>
    <x v="0"/>
    <n v="5"/>
    <x v="0"/>
    <n v="16"/>
    <n v="2"/>
    <x v="4"/>
    <x v="31"/>
    <x v="17"/>
  </r>
  <r>
    <s v="SMLTNR-8043897860"/>
    <x v="1712"/>
    <x v="1827"/>
    <n v="1706"/>
    <n v="18"/>
    <x v="0"/>
    <x v="1"/>
    <x v="1"/>
    <s v="2"/>
    <x v="2"/>
    <n v="0"/>
    <x v="0"/>
    <n v="4"/>
    <x v="2"/>
    <n v="7"/>
    <n v="3"/>
    <x v="4"/>
    <x v="7"/>
    <x v="6"/>
  </r>
  <r>
    <s v="SMLTNR-8043904254"/>
    <x v="1751"/>
    <x v="1616"/>
    <n v="175"/>
    <n v="22"/>
    <x v="0"/>
    <x v="1"/>
    <x v="1"/>
    <s v="2"/>
    <x v="2"/>
    <n v="0"/>
    <x v="0"/>
    <n v="5"/>
    <x v="0"/>
    <n v="14"/>
    <n v="3"/>
    <x v="4"/>
    <x v="47"/>
    <x v="10"/>
  </r>
  <r>
    <s v="SMLTNR-8043941965"/>
    <x v="1731"/>
    <x v="1577"/>
    <n v="1176"/>
    <n v="39"/>
    <x v="0"/>
    <x v="1"/>
    <x v="1"/>
    <s v="2"/>
    <x v="2"/>
    <n v="0"/>
    <x v="0"/>
    <n v="4"/>
    <x v="2"/>
    <n v="20"/>
    <n v="4"/>
    <x v="4"/>
    <x v="29"/>
    <x v="4"/>
  </r>
  <r>
    <s v="SMLTNR-8043998820"/>
    <x v="1626"/>
    <x v="1630"/>
    <n v="432"/>
    <n v="48"/>
    <x v="0"/>
    <x v="1"/>
    <x v="1"/>
    <s v="2"/>
    <x v="2"/>
    <n v="0"/>
    <x v="0"/>
    <n v="4"/>
    <x v="2"/>
    <n v="16"/>
    <n v="6"/>
    <x v="4"/>
    <x v="33"/>
    <x v="11"/>
  </r>
  <r>
    <s v="SMLTNR-8044007049"/>
    <x v="1492"/>
    <x v="1504"/>
    <n v="1974"/>
    <n v="50"/>
    <x v="0"/>
    <x v="1"/>
    <x v="1"/>
    <s v="2"/>
    <x v="2"/>
    <n v="0"/>
    <x v="0"/>
    <n v="5"/>
    <x v="0"/>
    <n v="25"/>
    <n v="6"/>
    <x v="4"/>
    <x v="48"/>
    <x v="6"/>
  </r>
  <r>
    <s v="SMLTNR-8044024938"/>
    <x v="1692"/>
    <x v="1482"/>
    <n v="1753"/>
    <n v="49"/>
    <x v="0"/>
    <x v="1"/>
    <x v="1"/>
    <s v="2"/>
    <x v="2"/>
    <n v="0"/>
    <x v="0"/>
    <n v="5"/>
    <x v="0"/>
    <n v="12"/>
    <n v="7"/>
    <x v="4"/>
    <x v="45"/>
    <x v="8"/>
  </r>
  <r>
    <s v="SMLTNR-8044031216"/>
    <x v="1462"/>
    <x v="1675"/>
    <n v="761"/>
    <n v="32"/>
    <x v="0"/>
    <x v="1"/>
    <x v="1"/>
    <s v="2"/>
    <x v="2"/>
    <n v="0"/>
    <x v="0"/>
    <n v="1"/>
    <x v="1"/>
    <n v="19"/>
    <n v="7"/>
    <x v="4"/>
    <x v="22"/>
    <x v="6"/>
  </r>
  <r>
    <s v="SMLTNR-8044034335"/>
    <x v="1785"/>
    <x v="1796"/>
    <n v="583"/>
    <n v="3"/>
    <x v="0"/>
    <x v="1"/>
    <x v="1"/>
    <s v="2"/>
    <x v="2"/>
    <n v="0"/>
    <x v="0"/>
    <n v="5"/>
    <x v="0"/>
    <n v="22"/>
    <n v="7"/>
    <x v="4"/>
    <x v="26"/>
    <x v="1"/>
  </r>
  <r>
    <s v="SMLTNR-8044075410"/>
    <x v="1582"/>
    <x v="1596"/>
    <n v="1821"/>
    <n v="14"/>
    <x v="0"/>
    <x v="1"/>
    <x v="1"/>
    <s v="2"/>
    <x v="2"/>
    <n v="0"/>
    <x v="0"/>
    <n v="5"/>
    <x v="0"/>
    <n v="1"/>
    <n v="9"/>
    <x v="4"/>
    <x v="32"/>
    <x v="10"/>
  </r>
  <r>
    <s v="SMLTNR-8044076584"/>
    <x v="1602"/>
    <x v="1540"/>
    <n v="328"/>
    <n v="25"/>
    <x v="0"/>
    <x v="1"/>
    <x v="1"/>
    <s v="2"/>
    <x v="2"/>
    <n v="0"/>
    <x v="0"/>
    <n v="4"/>
    <x v="2"/>
    <n v="2"/>
    <n v="9"/>
    <x v="4"/>
    <x v="28"/>
    <x v="19"/>
  </r>
  <r>
    <s v="SMLTNR-8044159133"/>
    <x v="1604"/>
    <x v="1715"/>
    <n v="553"/>
    <n v="1"/>
    <x v="0"/>
    <x v="1"/>
    <x v="1"/>
    <s v="2"/>
    <x v="2"/>
    <n v="0"/>
    <x v="0"/>
    <n v="5"/>
    <x v="0"/>
    <n v="24"/>
    <n v="11"/>
    <x v="4"/>
    <x v="39"/>
    <x v="20"/>
  </r>
  <r>
    <s v="SMLTNR-8143944074"/>
    <x v="1651"/>
    <x v="1650"/>
    <n v="1747"/>
    <n v="30"/>
    <x v="0"/>
    <x v="1"/>
    <x v="1"/>
    <s v="2"/>
    <x v="2"/>
    <n v="1"/>
    <x v="0"/>
    <n v="4"/>
    <x v="2"/>
    <n v="23"/>
    <n v="4"/>
    <x v="4"/>
    <x v="38"/>
    <x v="13"/>
  </r>
  <r>
    <s v="SMLTNR-8144158155"/>
    <x v="1631"/>
    <x v="1715"/>
    <n v="505"/>
    <n v="11"/>
    <x v="0"/>
    <x v="1"/>
    <x v="1"/>
    <s v="2"/>
    <x v="2"/>
    <n v="1"/>
    <x v="0"/>
    <n v="5"/>
    <x v="0"/>
    <n v="23"/>
    <n v="11"/>
    <x v="4"/>
    <x v="40"/>
    <x v="6"/>
  </r>
  <r>
    <s v="SMLTNR-8144178516"/>
    <x v="1761"/>
    <x v="1554"/>
    <n v="321"/>
    <n v="25"/>
    <x v="0"/>
    <x v="1"/>
    <x v="1"/>
    <s v="2"/>
    <x v="2"/>
    <n v="1"/>
    <x v="0"/>
    <n v="1"/>
    <x v="1"/>
    <n v="13"/>
    <n v="12"/>
    <x v="4"/>
    <x v="28"/>
    <x v="19"/>
  </r>
  <r>
    <s v="SMLTNR-9043838382"/>
    <x v="1738"/>
    <x v="1408"/>
    <n v="1768"/>
    <n v="3"/>
    <x v="0"/>
    <x v="1"/>
    <x v="1"/>
    <s v="2"/>
    <x v="2"/>
    <n v="0"/>
    <x v="0"/>
    <n v="5"/>
    <x v="0"/>
    <n v="8"/>
    <n v="1"/>
    <x v="4"/>
    <x v="26"/>
    <x v="1"/>
  </r>
  <r>
    <s v="SMLTNR-9043862624"/>
    <x v="1757"/>
    <x v="1824"/>
    <n v="562"/>
    <n v="6"/>
    <x v="0"/>
    <x v="1"/>
    <x v="1"/>
    <s v="2"/>
    <x v="2"/>
    <n v="0"/>
    <x v="0"/>
    <n v="4"/>
    <x v="2"/>
    <n v="1"/>
    <n v="2"/>
    <x v="4"/>
    <x v="43"/>
    <x v="19"/>
  </r>
  <r>
    <s v="SMLTNR-9043867372"/>
    <x v="1506"/>
    <x v="1811"/>
    <n v="27"/>
    <n v="33"/>
    <x v="0"/>
    <x v="1"/>
    <x v="1"/>
    <s v="2"/>
    <x v="2"/>
    <n v="0"/>
    <x v="0"/>
    <n v="5"/>
    <x v="0"/>
    <n v="6"/>
    <n v="2"/>
    <x v="4"/>
    <x v="24"/>
    <x v="17"/>
  </r>
  <r>
    <s v="SMLTNR-9043878393"/>
    <x v="1767"/>
    <x v="1593"/>
    <n v="1199"/>
    <n v="3"/>
    <x v="0"/>
    <x v="1"/>
    <x v="1"/>
    <s v="2"/>
    <x v="2"/>
    <n v="0"/>
    <x v="0"/>
    <n v="5"/>
    <x v="0"/>
    <n v="17"/>
    <n v="2"/>
    <x v="4"/>
    <x v="26"/>
    <x v="1"/>
  </r>
  <r>
    <s v="SMLTNR-9043919346"/>
    <x v="1662"/>
    <x v="1659"/>
    <n v="474"/>
    <n v="43"/>
    <x v="0"/>
    <x v="1"/>
    <x v="1"/>
    <s v="2"/>
    <x v="2"/>
    <n v="0"/>
    <x v="0"/>
    <n v="5"/>
    <x v="0"/>
    <n v="29"/>
    <n v="3"/>
    <x v="4"/>
    <x v="18"/>
    <x v="15"/>
  </r>
  <r>
    <s v="SMLTNR-9043933447"/>
    <x v="1564"/>
    <x v="1806"/>
    <n v="1974"/>
    <n v="44"/>
    <x v="0"/>
    <x v="1"/>
    <x v="1"/>
    <s v="2"/>
    <x v="2"/>
    <n v="0"/>
    <x v="0"/>
    <n v="5"/>
    <x v="0"/>
    <n v="12"/>
    <n v="4"/>
    <x v="4"/>
    <x v="42"/>
    <x v="16"/>
  </r>
  <r>
    <s v="SMLTNR-9043960611"/>
    <x v="1517"/>
    <x v="1628"/>
    <n v="1081"/>
    <n v="46"/>
    <x v="0"/>
    <x v="1"/>
    <x v="1"/>
    <s v="2"/>
    <x v="2"/>
    <n v="0"/>
    <x v="0"/>
    <n v="4"/>
    <x v="2"/>
    <n v="9"/>
    <n v="5"/>
    <x v="4"/>
    <x v="17"/>
    <x v="14"/>
  </r>
  <r>
    <s v="SMLTNR-9043972788"/>
    <x v="1464"/>
    <x v="1537"/>
    <n v="1768"/>
    <n v="37"/>
    <x v="0"/>
    <x v="1"/>
    <x v="1"/>
    <s v="2"/>
    <x v="2"/>
    <n v="0"/>
    <x v="0"/>
    <n v="4"/>
    <x v="2"/>
    <n v="21"/>
    <n v="5"/>
    <x v="4"/>
    <x v="34"/>
    <x v="6"/>
  </r>
  <r>
    <s v="SMLTNR-9044014792"/>
    <x v="1465"/>
    <x v="1586"/>
    <n v="129"/>
    <n v="37"/>
    <x v="0"/>
    <x v="1"/>
    <x v="1"/>
    <s v="2"/>
    <x v="2"/>
    <n v="0"/>
    <x v="0"/>
    <n v="1"/>
    <x v="1"/>
    <n v="2"/>
    <n v="7"/>
    <x v="4"/>
    <x v="34"/>
    <x v="6"/>
  </r>
  <r>
    <s v="SMLTNR-9044023876"/>
    <x v="1502"/>
    <x v="1631"/>
    <n v="1187"/>
    <n v="8"/>
    <x v="0"/>
    <x v="1"/>
    <x v="1"/>
    <s v="2"/>
    <x v="2"/>
    <n v="0"/>
    <x v="0"/>
    <n v="5"/>
    <x v="0"/>
    <n v="11"/>
    <n v="7"/>
    <x v="4"/>
    <x v="20"/>
    <x v="1"/>
  </r>
  <r>
    <s v="SMLTNR-9044094319"/>
    <x v="1513"/>
    <x v="1523"/>
    <n v="1941"/>
    <n v="3"/>
    <x v="0"/>
    <x v="1"/>
    <x v="1"/>
    <s v="2"/>
    <x v="2"/>
    <n v="0"/>
    <x v="0"/>
    <n v="4"/>
    <x v="2"/>
    <n v="20"/>
    <n v="9"/>
    <x v="4"/>
    <x v="26"/>
    <x v="1"/>
  </r>
  <r>
    <s v="SMLTNR-9044125392"/>
    <x v="1619"/>
    <x v="1681"/>
    <n v="679"/>
    <n v="33"/>
    <x v="0"/>
    <x v="1"/>
    <x v="1"/>
    <s v="2"/>
    <x v="2"/>
    <n v="0"/>
    <x v="0"/>
    <n v="4"/>
    <x v="2"/>
    <n v="21"/>
    <n v="10"/>
    <x v="4"/>
    <x v="24"/>
    <x v="17"/>
  </r>
  <r>
    <s v="SMLTNR-9044183120"/>
    <x v="1523"/>
    <x v="1536"/>
    <n v="232"/>
    <n v="11"/>
    <x v="0"/>
    <x v="1"/>
    <x v="1"/>
    <s v="2"/>
    <x v="2"/>
    <n v="0"/>
    <x v="0"/>
    <n v="5"/>
    <x v="0"/>
    <n v="18"/>
    <n v="12"/>
    <x v="4"/>
    <x v="40"/>
    <x v="6"/>
  </r>
  <r>
    <s v="SMLTNR-9044183571"/>
    <x v="1523"/>
    <x v="1536"/>
    <n v="317"/>
    <n v="35"/>
    <x v="0"/>
    <x v="1"/>
    <x v="1"/>
    <s v="2"/>
    <x v="2"/>
    <n v="0"/>
    <x v="0"/>
    <n v="5"/>
    <x v="0"/>
    <n v="18"/>
    <n v="12"/>
    <x v="4"/>
    <x v="35"/>
    <x v="10"/>
  </r>
  <r>
    <s v="SMLTNR-9143943929"/>
    <x v="1716"/>
    <x v="1808"/>
    <n v="1532"/>
    <n v="19"/>
    <x v="0"/>
    <x v="1"/>
    <x v="1"/>
    <s v="2"/>
    <x v="2"/>
    <n v="1"/>
    <x v="0"/>
    <n v="1"/>
    <x v="1"/>
    <n v="22"/>
    <n v="4"/>
    <x v="4"/>
    <x v="41"/>
    <x v="21"/>
  </r>
  <r>
    <s v="SMLTNR-9144016774"/>
    <x v="1656"/>
    <x v="1673"/>
    <n v="777"/>
    <n v="7"/>
    <x v="0"/>
    <x v="1"/>
    <x v="1"/>
    <s v="2"/>
    <x v="2"/>
    <n v="1"/>
    <x v="0"/>
    <n v="5"/>
    <x v="0"/>
    <n v="4"/>
    <n v="7"/>
    <x v="4"/>
    <x v="46"/>
    <x v="6"/>
  </r>
  <r>
    <s v="SMLTNR-9144017338"/>
    <x v="1672"/>
    <x v="1674"/>
    <n v="933"/>
    <n v="13"/>
    <x v="0"/>
    <x v="1"/>
    <x v="1"/>
    <s v="2"/>
    <x v="2"/>
    <n v="1"/>
    <x v="0"/>
    <n v="4"/>
    <x v="2"/>
    <n v="5"/>
    <n v="7"/>
    <x v="4"/>
    <x v="49"/>
    <x v="10"/>
  </r>
  <r>
    <s v="SMLTNR-9144048367"/>
    <x v="1818"/>
    <x v="1535"/>
    <n v="706"/>
    <n v="33"/>
    <x v="0"/>
    <x v="1"/>
    <x v="1"/>
    <s v="2"/>
    <x v="2"/>
    <n v="1"/>
    <x v="0"/>
    <n v="1"/>
    <x v="1"/>
    <n v="5"/>
    <n v="8"/>
    <x v="4"/>
    <x v="24"/>
    <x v="17"/>
  </r>
  <r>
    <s v="SMLTNR-9144074315"/>
    <x v="1526"/>
    <x v="1596"/>
    <n v="131"/>
    <n v="3"/>
    <x v="0"/>
    <x v="1"/>
    <x v="1"/>
    <s v="2"/>
    <x v="2"/>
    <n v="1"/>
    <x v="0"/>
    <n v="4"/>
    <x v="2"/>
    <n v="31"/>
    <n v="8"/>
    <x v="4"/>
    <x v="26"/>
    <x v="1"/>
  </r>
  <r>
    <s v="SMLTNR-9144091746"/>
    <x v="1551"/>
    <x v="1485"/>
    <n v="1924"/>
    <n v="7"/>
    <x v="0"/>
    <x v="1"/>
    <x v="1"/>
    <s v="2"/>
    <x v="2"/>
    <n v="1"/>
    <x v="0"/>
    <n v="5"/>
    <x v="0"/>
    <n v="17"/>
    <n v="9"/>
    <x v="4"/>
    <x v="46"/>
    <x v="6"/>
  </r>
  <r>
    <s v="SMLTNR-9243890813"/>
    <x v="1545"/>
    <x v="1743"/>
    <n v="1671"/>
    <n v="28"/>
    <x v="0"/>
    <x v="1"/>
    <x v="1"/>
    <s v="2"/>
    <x v="2"/>
    <n v="2"/>
    <x v="1"/>
    <n v="1"/>
    <x v="1"/>
    <n v="29"/>
    <n v="2"/>
    <x v="4"/>
    <x v="37"/>
    <x v="5"/>
  </r>
  <r>
    <s v="SMLTNR-9243908315"/>
    <x v="1622"/>
    <x v="1813"/>
    <n v="321"/>
    <n v="13"/>
    <x v="0"/>
    <x v="1"/>
    <x v="1"/>
    <s v="2"/>
    <x v="2"/>
    <n v="2"/>
    <x v="1"/>
    <n v="5"/>
    <x v="0"/>
    <n v="18"/>
    <n v="3"/>
    <x v="4"/>
    <x v="49"/>
    <x v="10"/>
  </r>
  <r>
    <s v="SMLTNR-9243951660"/>
    <x v="1645"/>
    <x v="1736"/>
    <n v="416"/>
    <n v="6"/>
    <x v="0"/>
    <x v="1"/>
    <x v="1"/>
    <s v="2"/>
    <x v="2"/>
    <n v="2"/>
    <x v="1"/>
    <n v="5"/>
    <x v="0"/>
    <n v="30"/>
    <n v="4"/>
    <x v="4"/>
    <x v="43"/>
    <x v="19"/>
  </r>
  <r>
    <s v="SMLTNR-9343909476"/>
    <x v="1719"/>
    <x v="1758"/>
    <n v="1847"/>
    <n v="4"/>
    <x v="0"/>
    <x v="1"/>
    <x v="1"/>
    <s v="2"/>
    <x v="2"/>
    <n v="3"/>
    <x v="1"/>
    <n v="5"/>
    <x v="0"/>
    <n v="19"/>
    <n v="3"/>
    <x v="4"/>
    <x v="0"/>
    <x v="0"/>
  </r>
  <r>
    <s v="SMLTNT-0043988110"/>
    <x v="1727"/>
    <x v="1561"/>
    <n v="451"/>
    <n v="41"/>
    <x v="0"/>
    <x v="1"/>
    <x v="1"/>
    <s v="2"/>
    <x v="2"/>
    <n v="0"/>
    <x v="0"/>
    <n v="4"/>
    <x v="2"/>
    <n v="6"/>
    <n v="6"/>
    <x v="4"/>
    <x v="25"/>
    <x v="5"/>
  </r>
  <r>
    <s v="SMLTNT-1043927186"/>
    <x v="1691"/>
    <x v="1776"/>
    <n v="488"/>
    <n v="1"/>
    <x v="0"/>
    <x v="1"/>
    <x v="1"/>
    <s v="2"/>
    <x v="2"/>
    <n v="0"/>
    <x v="0"/>
    <n v="5"/>
    <x v="0"/>
    <n v="6"/>
    <n v="4"/>
    <x v="4"/>
    <x v="39"/>
    <x v="20"/>
  </r>
  <r>
    <s v="SMLTNT-1044137402"/>
    <x v="1762"/>
    <x v="1573"/>
    <n v="600"/>
    <n v="24"/>
    <x v="0"/>
    <x v="1"/>
    <x v="1"/>
    <s v="2"/>
    <x v="2"/>
    <n v="0"/>
    <x v="0"/>
    <n v="4"/>
    <x v="2"/>
    <n v="2"/>
    <n v="11"/>
    <x v="4"/>
    <x v="14"/>
    <x v="2"/>
  </r>
  <r>
    <s v="SMLTNT-1044188029"/>
    <x v="1475"/>
    <x v="1763"/>
    <n v="862"/>
    <n v="50"/>
    <x v="0"/>
    <x v="1"/>
    <x v="1"/>
    <s v="2"/>
    <x v="2"/>
    <n v="0"/>
    <x v="0"/>
    <n v="4"/>
    <x v="2"/>
    <n v="23"/>
    <n v="12"/>
    <x v="4"/>
    <x v="48"/>
    <x v="6"/>
  </r>
  <r>
    <s v="SMLTNT-1144085124"/>
    <x v="1728"/>
    <x v="1608"/>
    <n v="812"/>
    <n v="1"/>
    <x v="0"/>
    <x v="1"/>
    <x v="1"/>
    <s v="2"/>
    <x v="2"/>
    <n v="1"/>
    <x v="0"/>
    <n v="5"/>
    <x v="0"/>
    <n v="11"/>
    <n v="9"/>
    <x v="4"/>
    <x v="39"/>
    <x v="20"/>
  </r>
  <r>
    <s v="SMLTNT-2044062114"/>
    <x v="1780"/>
    <x v="1759"/>
    <n v="1511"/>
    <n v="11"/>
    <x v="0"/>
    <x v="1"/>
    <x v="1"/>
    <s v="2"/>
    <x v="2"/>
    <n v="0"/>
    <x v="0"/>
    <n v="1"/>
    <x v="1"/>
    <n v="19"/>
    <n v="8"/>
    <x v="4"/>
    <x v="40"/>
    <x v="6"/>
  </r>
  <r>
    <s v="SMLTNT-3143862969"/>
    <x v="1757"/>
    <x v="1809"/>
    <n v="596"/>
    <n v="39"/>
    <x v="0"/>
    <x v="1"/>
    <x v="1"/>
    <s v="2"/>
    <x v="2"/>
    <n v="1"/>
    <x v="0"/>
    <n v="4"/>
    <x v="2"/>
    <n v="1"/>
    <n v="2"/>
    <x v="4"/>
    <x v="29"/>
    <x v="4"/>
  </r>
  <r>
    <s v="SMLTNT-5043942200"/>
    <x v="1682"/>
    <x v="1500"/>
    <n v="1460"/>
    <n v="32"/>
    <x v="0"/>
    <x v="1"/>
    <x v="1"/>
    <s v="2"/>
    <x v="2"/>
    <n v="0"/>
    <x v="0"/>
    <n v="4"/>
    <x v="2"/>
    <n v="21"/>
    <n v="4"/>
    <x v="4"/>
    <x v="22"/>
    <x v="6"/>
  </r>
  <r>
    <s v="SMLTNT-5043997673"/>
    <x v="1750"/>
    <x v="1491"/>
    <n v="207"/>
    <n v="36"/>
    <x v="0"/>
    <x v="1"/>
    <x v="1"/>
    <s v="2"/>
    <x v="2"/>
    <n v="0"/>
    <x v="0"/>
    <n v="4"/>
    <x v="2"/>
    <n v="15"/>
    <n v="6"/>
    <x v="4"/>
    <x v="6"/>
    <x v="5"/>
  </r>
  <r>
    <s v="SMLTNT-5044013969"/>
    <x v="1519"/>
    <x v="1672"/>
    <n v="36"/>
    <n v="19"/>
    <x v="0"/>
    <x v="1"/>
    <x v="1"/>
    <s v="2"/>
    <x v="2"/>
    <n v="0"/>
    <x v="0"/>
    <n v="1"/>
    <x v="1"/>
    <n v="1"/>
    <n v="7"/>
    <x v="4"/>
    <x v="41"/>
    <x v="21"/>
  </r>
  <r>
    <s v="SMLTNT-5144089315"/>
    <x v="1589"/>
    <x v="1600"/>
    <n v="1101"/>
    <n v="13"/>
    <x v="0"/>
    <x v="1"/>
    <x v="1"/>
    <s v="2"/>
    <x v="2"/>
    <n v="1"/>
    <x v="0"/>
    <n v="5"/>
    <x v="0"/>
    <n v="15"/>
    <n v="9"/>
    <x v="4"/>
    <x v="49"/>
    <x v="10"/>
  </r>
  <r>
    <s v="SMLTNT-7044066196"/>
    <x v="1795"/>
    <x v="1564"/>
    <n v="809"/>
    <n v="41"/>
    <x v="0"/>
    <x v="1"/>
    <x v="1"/>
    <s v="2"/>
    <x v="2"/>
    <n v="0"/>
    <x v="0"/>
    <n v="1"/>
    <x v="1"/>
    <n v="23"/>
    <n v="8"/>
    <x v="4"/>
    <x v="25"/>
    <x v="5"/>
  </r>
  <r>
    <s v="SMLTNT-7044172213"/>
    <x v="1700"/>
    <x v="1706"/>
    <n v="1051"/>
    <n v="22"/>
    <x v="0"/>
    <x v="1"/>
    <x v="1"/>
    <s v="2"/>
    <x v="2"/>
    <n v="0"/>
    <x v="0"/>
    <n v="4"/>
    <x v="2"/>
    <n v="7"/>
    <n v="12"/>
    <x v="4"/>
    <x v="47"/>
    <x v="10"/>
  </r>
  <r>
    <s v="SMLTNT-7144052487"/>
    <x v="1760"/>
    <x v="1578"/>
    <n v="1328"/>
    <n v="24"/>
    <x v="0"/>
    <x v="1"/>
    <x v="1"/>
    <s v="2"/>
    <x v="2"/>
    <n v="1"/>
    <x v="0"/>
    <n v="5"/>
    <x v="0"/>
    <n v="9"/>
    <n v="8"/>
    <x v="4"/>
    <x v="14"/>
    <x v="2"/>
  </r>
  <r>
    <s v="SMLTNT-8044134003"/>
    <x v="1683"/>
    <x v="1551"/>
    <n v="600"/>
    <n v="30"/>
    <x v="0"/>
    <x v="1"/>
    <x v="1"/>
    <s v="2"/>
    <x v="2"/>
    <n v="0"/>
    <x v="0"/>
    <n v="1"/>
    <x v="1"/>
    <n v="30"/>
    <n v="10"/>
    <x v="4"/>
    <x v="38"/>
    <x v="13"/>
  </r>
  <r>
    <s v="SMLTNT-8044196101"/>
    <x v="1775"/>
    <x v="1602"/>
    <n v="950"/>
    <n v="1"/>
    <x v="0"/>
    <x v="1"/>
    <x v="1"/>
    <s v="2"/>
    <x v="2"/>
    <n v="0"/>
    <x v="0"/>
    <n v="4"/>
    <x v="2"/>
    <n v="31"/>
    <n v="12"/>
    <x v="4"/>
    <x v="39"/>
    <x v="20"/>
  </r>
  <r>
    <s v="SMLTNT-8143848385"/>
    <x v="1718"/>
    <x v="1787"/>
    <n v="618"/>
    <n v="13"/>
    <x v="0"/>
    <x v="1"/>
    <x v="1"/>
    <s v="2"/>
    <x v="2"/>
    <n v="1"/>
    <x v="0"/>
    <n v="4"/>
    <x v="2"/>
    <n v="18"/>
    <n v="1"/>
    <x v="4"/>
    <x v="49"/>
    <x v="10"/>
  </r>
  <r>
    <s v="SMLTNT-9043907044"/>
    <x v="1500"/>
    <x v="1637"/>
    <n v="234"/>
    <n v="20"/>
    <x v="0"/>
    <x v="1"/>
    <x v="1"/>
    <s v="2"/>
    <x v="2"/>
    <n v="0"/>
    <x v="0"/>
    <n v="4"/>
    <x v="2"/>
    <n v="17"/>
    <n v="3"/>
    <x v="4"/>
    <x v="5"/>
    <x v="4"/>
  </r>
  <r>
    <s v="SMLTNT-9043973240"/>
    <x v="1556"/>
    <x v="1532"/>
    <n v="1174"/>
    <n v="42"/>
    <x v="0"/>
    <x v="1"/>
    <x v="1"/>
    <s v="2"/>
    <x v="2"/>
    <n v="0"/>
    <x v="0"/>
    <n v="5"/>
    <x v="0"/>
    <n v="22"/>
    <n v="5"/>
    <x v="4"/>
    <x v="9"/>
    <x v="8"/>
  </r>
  <r>
    <s v="SMLTNT-9044098670"/>
    <x v="1794"/>
    <x v="1612"/>
    <n v="1617"/>
    <n v="46"/>
    <x v="0"/>
    <x v="1"/>
    <x v="1"/>
    <s v="2"/>
    <x v="2"/>
    <n v="0"/>
    <x v="0"/>
    <n v="4"/>
    <x v="2"/>
    <n v="24"/>
    <n v="9"/>
    <x v="4"/>
    <x v="17"/>
    <x v="14"/>
  </r>
  <r>
    <s v="SMLTSR-0043895896"/>
    <x v="1499"/>
    <x v="1512"/>
    <n v="559"/>
    <n v="28"/>
    <x v="1"/>
    <x v="1"/>
    <x v="1"/>
    <s v="2"/>
    <x v="2"/>
    <n v="0"/>
    <x v="0"/>
    <n v="5"/>
    <x v="0"/>
    <n v="5"/>
    <n v="3"/>
    <x v="4"/>
    <x v="37"/>
    <x v="5"/>
  </r>
  <r>
    <s v="SMLTSR-0043985799"/>
    <x v="1824"/>
    <x v="1687"/>
    <n v="1879"/>
    <n v="37"/>
    <x v="1"/>
    <x v="1"/>
    <x v="1"/>
    <s v="2"/>
    <x v="2"/>
    <n v="8"/>
    <x v="2"/>
    <n v="4"/>
    <x v="2"/>
    <n v="3"/>
    <n v="6"/>
    <x v="4"/>
    <x v="34"/>
    <x v="6"/>
  </r>
  <r>
    <s v="SMLTSR-0043996018"/>
    <x v="1646"/>
    <x v="1661"/>
    <n v="1041"/>
    <n v="50"/>
    <x v="1"/>
    <x v="1"/>
    <x v="1"/>
    <s v="2"/>
    <x v="2"/>
    <n v="12"/>
    <x v="2"/>
    <n v="4"/>
    <x v="2"/>
    <n v="14"/>
    <n v="6"/>
    <x v="4"/>
    <x v="48"/>
    <x v="6"/>
  </r>
  <r>
    <s v="SMLTSR-0044080787"/>
    <x v="1565"/>
    <x v="1600"/>
    <n v="1298"/>
    <n v="37"/>
    <x v="1"/>
    <x v="1"/>
    <x v="1"/>
    <s v="2"/>
    <x v="2"/>
    <n v="10"/>
    <x v="2"/>
    <n v="4"/>
    <x v="2"/>
    <n v="6"/>
    <n v="9"/>
    <x v="4"/>
    <x v="34"/>
    <x v="6"/>
  </r>
  <r>
    <s v="SMLTSR-0044139179"/>
    <x v="1665"/>
    <x v="1538"/>
    <n v="1577"/>
    <n v="1"/>
    <x v="1"/>
    <x v="1"/>
    <x v="1"/>
    <s v="2"/>
    <x v="2"/>
    <n v="10"/>
    <x v="2"/>
    <n v="4"/>
    <x v="2"/>
    <n v="4"/>
    <n v="11"/>
    <x v="4"/>
    <x v="39"/>
    <x v="20"/>
  </r>
  <r>
    <s v="SMLTSR-0243912397"/>
    <x v="1711"/>
    <x v="1837"/>
    <n v="1819"/>
    <n v="33"/>
    <x v="1"/>
    <x v="1"/>
    <x v="1"/>
    <s v="2"/>
    <x v="2"/>
    <n v="2"/>
    <x v="1"/>
    <n v="4"/>
    <x v="2"/>
    <n v="22"/>
    <n v="3"/>
    <x v="4"/>
    <x v="24"/>
    <x v="17"/>
  </r>
  <r>
    <s v="SMLTSR-0244116013"/>
    <x v="1722"/>
    <x v="1588"/>
    <n v="951"/>
    <n v="50"/>
    <x v="1"/>
    <x v="1"/>
    <x v="1"/>
    <s v="2"/>
    <x v="2"/>
    <n v="4"/>
    <x v="3"/>
    <n v="4"/>
    <x v="2"/>
    <n v="12"/>
    <n v="10"/>
    <x v="4"/>
    <x v="48"/>
    <x v="6"/>
  </r>
  <r>
    <s v="SMLTSR-0344042418"/>
    <x v="1788"/>
    <x v="1688"/>
    <n v="1841"/>
    <n v="4"/>
    <x v="1"/>
    <x v="1"/>
    <x v="1"/>
    <s v="2"/>
    <x v="2"/>
    <n v="2"/>
    <x v="1"/>
    <n v="5"/>
    <x v="0"/>
    <n v="30"/>
    <n v="7"/>
    <x v="4"/>
    <x v="0"/>
    <x v="0"/>
  </r>
  <r>
    <s v="SMLTSR-0344173392"/>
    <x v="1732"/>
    <x v="1783"/>
    <n v="699"/>
    <n v="13"/>
    <x v="1"/>
    <x v="1"/>
    <x v="1"/>
    <s v="2"/>
    <x v="2"/>
    <n v="9"/>
    <x v="2"/>
    <n v="4"/>
    <x v="2"/>
    <n v="8"/>
    <n v="12"/>
    <x v="4"/>
    <x v="49"/>
    <x v="10"/>
  </r>
  <r>
    <s v="SMLTSR-0443926374"/>
    <x v="1771"/>
    <x v="1547"/>
    <n v="587"/>
    <n v="13"/>
    <x v="1"/>
    <x v="1"/>
    <x v="1"/>
    <s v="2"/>
    <x v="2"/>
    <n v="2"/>
    <x v="1"/>
    <n v="5"/>
    <x v="0"/>
    <n v="5"/>
    <n v="4"/>
    <x v="4"/>
    <x v="49"/>
    <x v="10"/>
  </r>
  <r>
    <s v="SMLTSR-0444077263"/>
    <x v="1704"/>
    <x v="1599"/>
    <n v="1576"/>
    <n v="22"/>
    <x v="1"/>
    <x v="1"/>
    <x v="1"/>
    <s v="2"/>
    <x v="2"/>
    <n v="2"/>
    <x v="1"/>
    <n v="1"/>
    <x v="1"/>
    <n v="3"/>
    <n v="9"/>
    <x v="4"/>
    <x v="47"/>
    <x v="10"/>
  </r>
  <r>
    <s v="SMLTSR-0444172421"/>
    <x v="1700"/>
    <x v="1831"/>
    <n v="552"/>
    <n v="4"/>
    <x v="1"/>
    <x v="1"/>
    <x v="1"/>
    <s v="2"/>
    <x v="2"/>
    <n v="4"/>
    <x v="3"/>
    <n v="5"/>
    <x v="0"/>
    <n v="7"/>
    <n v="12"/>
    <x v="4"/>
    <x v="0"/>
    <x v="0"/>
  </r>
  <r>
    <s v="SMLTSR-0543834188"/>
    <x v="1528"/>
    <x v="1472"/>
    <n v="1018"/>
    <n v="1"/>
    <x v="1"/>
    <x v="1"/>
    <x v="1"/>
    <s v="2"/>
    <x v="2"/>
    <n v="5"/>
    <x v="3"/>
    <n v="5"/>
    <x v="0"/>
    <n v="4"/>
    <n v="1"/>
    <x v="4"/>
    <x v="39"/>
    <x v="20"/>
  </r>
  <r>
    <s v="SMLTSR-0543925529"/>
    <x v="1518"/>
    <x v="1806"/>
    <n v="1092"/>
    <n v="25"/>
    <x v="1"/>
    <x v="1"/>
    <x v="1"/>
    <s v="2"/>
    <x v="2"/>
    <n v="8"/>
    <x v="2"/>
    <n v="4"/>
    <x v="2"/>
    <n v="4"/>
    <n v="4"/>
    <x v="4"/>
    <x v="28"/>
    <x v="19"/>
  </r>
  <r>
    <s v="SMLTSR-0643861889"/>
    <x v="1581"/>
    <x v="1811"/>
    <n v="1338"/>
    <n v="48"/>
    <x v="1"/>
    <x v="1"/>
    <x v="1"/>
    <s v="2"/>
    <x v="2"/>
    <n v="6"/>
    <x v="2"/>
    <n v="5"/>
    <x v="0"/>
    <n v="31"/>
    <n v="1"/>
    <x v="4"/>
    <x v="33"/>
    <x v="11"/>
  </r>
  <r>
    <s v="SMLTSR-0644015661"/>
    <x v="1633"/>
    <x v="1668"/>
    <n v="676"/>
    <n v="36"/>
    <x v="1"/>
    <x v="1"/>
    <x v="1"/>
    <s v="2"/>
    <x v="2"/>
    <n v="6"/>
    <x v="2"/>
    <n v="5"/>
    <x v="0"/>
    <n v="3"/>
    <n v="7"/>
    <x v="4"/>
    <x v="6"/>
    <x v="5"/>
  </r>
  <r>
    <s v="SMLTSR-0644049113"/>
    <x v="1608"/>
    <x v="1542"/>
    <n v="1081"/>
    <n v="11"/>
    <x v="1"/>
    <x v="1"/>
    <x v="1"/>
    <s v="2"/>
    <x v="2"/>
    <n v="10"/>
    <x v="2"/>
    <n v="1"/>
    <x v="1"/>
    <n v="6"/>
    <n v="8"/>
    <x v="4"/>
    <x v="40"/>
    <x v="6"/>
  </r>
  <r>
    <s v="SMLTSR-0644133560"/>
    <x v="1541"/>
    <x v="1546"/>
    <n v="706"/>
    <n v="35"/>
    <x v="1"/>
    <x v="1"/>
    <x v="1"/>
    <s v="2"/>
    <x v="2"/>
    <n v="6"/>
    <x v="2"/>
    <n v="4"/>
    <x v="2"/>
    <n v="29"/>
    <n v="10"/>
    <x v="4"/>
    <x v="35"/>
    <x v="10"/>
  </r>
  <r>
    <s v="SMLTSR-0644172537"/>
    <x v="1700"/>
    <x v="1780"/>
    <n v="783"/>
    <n v="35"/>
    <x v="1"/>
    <x v="1"/>
    <x v="1"/>
    <s v="2"/>
    <x v="2"/>
    <n v="6"/>
    <x v="2"/>
    <n v="4"/>
    <x v="2"/>
    <n v="7"/>
    <n v="12"/>
    <x v="4"/>
    <x v="35"/>
    <x v="10"/>
  </r>
  <r>
    <s v="SMLTSR-0743850882"/>
    <x v="1777"/>
    <x v="1790"/>
    <n v="1888"/>
    <n v="18"/>
    <x v="1"/>
    <x v="1"/>
    <x v="1"/>
    <s v="2"/>
    <x v="2"/>
    <n v="7"/>
    <x v="2"/>
    <n v="5"/>
    <x v="0"/>
    <n v="20"/>
    <n v="1"/>
    <x v="4"/>
    <x v="7"/>
    <x v="6"/>
  </r>
  <r>
    <s v="SMLTSR-0743932495"/>
    <x v="1736"/>
    <x v="1574"/>
    <n v="659"/>
    <n v="44"/>
    <x v="1"/>
    <x v="1"/>
    <x v="1"/>
    <s v="2"/>
    <x v="2"/>
    <n v="2"/>
    <x v="1"/>
    <n v="5"/>
    <x v="0"/>
    <n v="11"/>
    <n v="4"/>
    <x v="4"/>
    <x v="42"/>
    <x v="16"/>
  </r>
  <r>
    <s v="SMLTSR-0743985504"/>
    <x v="1824"/>
    <x v="1801"/>
    <n v="1350"/>
    <n v="25"/>
    <x v="1"/>
    <x v="1"/>
    <x v="1"/>
    <s v="2"/>
    <x v="2"/>
    <n v="2"/>
    <x v="1"/>
    <n v="1"/>
    <x v="1"/>
    <n v="3"/>
    <n v="6"/>
    <x v="4"/>
    <x v="28"/>
    <x v="19"/>
  </r>
  <r>
    <s v="SMLTSR-0744037847"/>
    <x v="1822"/>
    <x v="1829"/>
    <n v="1924"/>
    <n v="18"/>
    <x v="1"/>
    <x v="1"/>
    <x v="1"/>
    <s v="2"/>
    <x v="2"/>
    <n v="11"/>
    <x v="2"/>
    <n v="4"/>
    <x v="2"/>
    <n v="25"/>
    <n v="7"/>
    <x v="4"/>
    <x v="7"/>
    <x v="6"/>
  </r>
  <r>
    <s v="SMLTSR-0744081743"/>
    <x v="1488"/>
    <x v="1576"/>
    <n v="1774"/>
    <n v="7"/>
    <x v="1"/>
    <x v="1"/>
    <x v="1"/>
    <s v="2"/>
    <x v="2"/>
    <n v="0"/>
    <x v="0"/>
    <n v="5"/>
    <x v="0"/>
    <n v="7"/>
    <n v="9"/>
    <x v="4"/>
    <x v="46"/>
    <x v="6"/>
  </r>
  <r>
    <s v="SMLTSR-0744137367"/>
    <x v="1762"/>
    <x v="1753"/>
    <n v="706"/>
    <n v="23"/>
    <x v="1"/>
    <x v="1"/>
    <x v="1"/>
    <s v="2"/>
    <x v="2"/>
    <n v="7"/>
    <x v="2"/>
    <n v="4"/>
    <x v="2"/>
    <n v="2"/>
    <n v="11"/>
    <x v="4"/>
    <x v="15"/>
    <x v="12"/>
  </r>
  <r>
    <s v="SMLTSR-0744185265"/>
    <x v="1815"/>
    <x v="1514"/>
    <n v="886"/>
    <n v="22"/>
    <x v="1"/>
    <x v="1"/>
    <x v="1"/>
    <s v="2"/>
    <x v="2"/>
    <n v="10"/>
    <x v="2"/>
    <n v="4"/>
    <x v="2"/>
    <n v="20"/>
    <n v="12"/>
    <x v="4"/>
    <x v="47"/>
    <x v="10"/>
  </r>
  <r>
    <s v="SMLTSR-0844167976"/>
    <x v="1678"/>
    <x v="1554"/>
    <n v="117"/>
    <n v="49"/>
    <x v="1"/>
    <x v="1"/>
    <x v="1"/>
    <s v="2"/>
    <x v="2"/>
    <n v="12"/>
    <x v="2"/>
    <n v="5"/>
    <x v="0"/>
    <n v="2"/>
    <n v="12"/>
    <x v="4"/>
    <x v="45"/>
    <x v="8"/>
  </r>
  <r>
    <s v="SMLTSR-0844193178"/>
    <x v="1501"/>
    <x v="1774"/>
    <n v="847"/>
    <n v="11"/>
    <x v="1"/>
    <x v="1"/>
    <x v="1"/>
    <s v="2"/>
    <x v="2"/>
    <n v="8"/>
    <x v="2"/>
    <n v="4"/>
    <x v="2"/>
    <n v="28"/>
    <n v="12"/>
    <x v="4"/>
    <x v="40"/>
    <x v="6"/>
  </r>
  <r>
    <s v="SMLTSR-0943938373"/>
    <x v="1698"/>
    <x v="1726"/>
    <n v="1587"/>
    <n v="33"/>
    <x v="1"/>
    <x v="1"/>
    <x v="1"/>
    <s v="2"/>
    <x v="2"/>
    <n v="9"/>
    <x v="2"/>
    <n v="5"/>
    <x v="0"/>
    <n v="17"/>
    <n v="4"/>
    <x v="4"/>
    <x v="24"/>
    <x v="17"/>
  </r>
  <r>
    <s v="SMLTSR-0944108667"/>
    <x v="1520"/>
    <x v="1534"/>
    <n v="266"/>
    <n v="6"/>
    <x v="1"/>
    <x v="1"/>
    <x v="1"/>
    <s v="2"/>
    <x v="2"/>
    <n v="6"/>
    <x v="2"/>
    <n v="5"/>
    <x v="0"/>
    <n v="4"/>
    <n v="10"/>
    <x v="4"/>
    <x v="43"/>
    <x v="19"/>
  </r>
  <r>
    <s v="SMLTSR-1043969571"/>
    <x v="1694"/>
    <x v="1567"/>
    <n v="137"/>
    <n v="35"/>
    <x v="1"/>
    <x v="1"/>
    <x v="1"/>
    <s v="2"/>
    <x v="2"/>
    <n v="10"/>
    <x v="2"/>
    <n v="5"/>
    <x v="0"/>
    <n v="18"/>
    <n v="5"/>
    <x v="4"/>
    <x v="35"/>
    <x v="10"/>
  </r>
  <r>
    <s v="SMLTSR-1043996663"/>
    <x v="1646"/>
    <x v="1491"/>
    <n v="1126"/>
    <n v="46"/>
    <x v="1"/>
    <x v="1"/>
    <x v="1"/>
    <s v="2"/>
    <x v="2"/>
    <n v="1"/>
    <x v="0"/>
    <n v="4"/>
    <x v="2"/>
    <n v="14"/>
    <n v="6"/>
    <x v="4"/>
    <x v="17"/>
    <x v="14"/>
  </r>
  <r>
    <s v="SMLTSR-1143896052"/>
    <x v="1749"/>
    <x v="1483"/>
    <n v="1455"/>
    <n v="30"/>
    <x v="1"/>
    <x v="1"/>
    <x v="1"/>
    <s v="2"/>
    <x v="2"/>
    <n v="9"/>
    <x v="2"/>
    <n v="1"/>
    <x v="1"/>
    <n v="6"/>
    <n v="3"/>
    <x v="4"/>
    <x v="38"/>
    <x v="13"/>
  </r>
  <r>
    <s v="SMLTSR-1243847165"/>
    <x v="1470"/>
    <x v="1484"/>
    <n v="1786"/>
    <n v="41"/>
    <x v="1"/>
    <x v="1"/>
    <x v="1"/>
    <s v="2"/>
    <x v="2"/>
    <n v="6"/>
    <x v="2"/>
    <n v="5"/>
    <x v="0"/>
    <n v="17"/>
    <n v="1"/>
    <x v="4"/>
    <x v="25"/>
    <x v="5"/>
  </r>
  <r>
    <s v="SMLTSR-1243847699"/>
    <x v="1470"/>
    <x v="1729"/>
    <n v="949"/>
    <n v="16"/>
    <x v="1"/>
    <x v="1"/>
    <x v="1"/>
    <s v="2"/>
    <x v="2"/>
    <n v="12"/>
    <x v="2"/>
    <n v="4"/>
    <x v="2"/>
    <n v="17"/>
    <n v="1"/>
    <x v="4"/>
    <x v="30"/>
    <x v="5"/>
  </r>
  <r>
    <s v="SMLTSR-1343865291"/>
    <x v="1786"/>
    <x v="1525"/>
    <n v="1949"/>
    <n v="22"/>
    <x v="1"/>
    <x v="1"/>
    <x v="1"/>
    <s v="2"/>
    <x v="2"/>
    <n v="3"/>
    <x v="1"/>
    <n v="4"/>
    <x v="2"/>
    <n v="4"/>
    <n v="2"/>
    <x v="4"/>
    <x v="47"/>
    <x v="10"/>
  </r>
  <r>
    <s v="SMLTSR-1343922467"/>
    <x v="1813"/>
    <x v="1547"/>
    <n v="1166"/>
    <n v="14"/>
    <x v="1"/>
    <x v="1"/>
    <x v="1"/>
    <s v="2"/>
    <x v="2"/>
    <n v="6"/>
    <x v="2"/>
    <n v="5"/>
    <x v="0"/>
    <n v="1"/>
    <n v="4"/>
    <x v="4"/>
    <x v="32"/>
    <x v="10"/>
  </r>
  <r>
    <s v="SMLTSR-1344026321"/>
    <x v="1471"/>
    <x v="1823"/>
    <n v="1642"/>
    <n v="13"/>
    <x v="1"/>
    <x v="1"/>
    <x v="1"/>
    <s v="2"/>
    <x v="2"/>
    <n v="7"/>
    <x v="2"/>
    <n v="4"/>
    <x v="2"/>
    <n v="14"/>
    <n v="7"/>
    <x v="4"/>
    <x v="49"/>
    <x v="10"/>
  </r>
  <r>
    <s v="SMLTSR-1344173891"/>
    <x v="1732"/>
    <x v="1831"/>
    <n v="1399"/>
    <n v="28"/>
    <x v="1"/>
    <x v="1"/>
    <x v="1"/>
    <s v="2"/>
    <x v="2"/>
    <n v="3"/>
    <x v="1"/>
    <n v="4"/>
    <x v="2"/>
    <n v="8"/>
    <n v="12"/>
    <x v="4"/>
    <x v="37"/>
    <x v="5"/>
  </r>
  <r>
    <s v="SMLTSR-1344187201"/>
    <x v="1715"/>
    <x v="1754"/>
    <n v="890"/>
    <n v="22"/>
    <x v="1"/>
    <x v="1"/>
    <x v="1"/>
    <s v="2"/>
    <x v="2"/>
    <n v="2"/>
    <x v="1"/>
    <n v="5"/>
    <x v="0"/>
    <n v="22"/>
    <n v="12"/>
    <x v="4"/>
    <x v="47"/>
    <x v="10"/>
  </r>
  <r>
    <s v="SMLTSR-1344188364"/>
    <x v="1475"/>
    <x v="1763"/>
    <n v="1346"/>
    <n v="13"/>
    <x v="1"/>
    <x v="1"/>
    <x v="1"/>
    <s v="2"/>
    <x v="2"/>
    <n v="0"/>
    <x v="0"/>
    <n v="5"/>
    <x v="0"/>
    <n v="23"/>
    <n v="12"/>
    <x v="4"/>
    <x v="49"/>
    <x v="10"/>
  </r>
  <r>
    <s v="SMLTSR-1443846660"/>
    <x v="1546"/>
    <x v="1787"/>
    <n v="676"/>
    <n v="46"/>
    <x v="1"/>
    <x v="1"/>
    <x v="1"/>
    <s v="2"/>
    <x v="2"/>
    <n v="3"/>
    <x v="1"/>
    <n v="4"/>
    <x v="2"/>
    <n v="16"/>
    <n v="1"/>
    <x v="4"/>
    <x v="17"/>
    <x v="14"/>
  </r>
  <r>
    <s v="SMLTSR-1443851837"/>
    <x v="1808"/>
    <x v="1519"/>
    <n v="1153"/>
    <n v="28"/>
    <x v="1"/>
    <x v="1"/>
    <x v="1"/>
    <s v="2"/>
    <x v="2"/>
    <n v="4"/>
    <x v="3"/>
    <n v="4"/>
    <x v="2"/>
    <n v="21"/>
    <n v="1"/>
    <x v="4"/>
    <x v="37"/>
    <x v="5"/>
  </r>
  <r>
    <s v="SMLTSR-1443879829"/>
    <x v="1498"/>
    <x v="1769"/>
    <n v="992"/>
    <n v="28"/>
    <x v="1"/>
    <x v="1"/>
    <x v="1"/>
    <s v="2"/>
    <x v="2"/>
    <n v="12"/>
    <x v="2"/>
    <n v="5"/>
    <x v="0"/>
    <n v="18"/>
    <n v="2"/>
    <x v="4"/>
    <x v="37"/>
    <x v="5"/>
  </r>
  <r>
    <s v="SMLTSR-1443921365"/>
    <x v="1744"/>
    <x v="1776"/>
    <n v="1466"/>
    <n v="3"/>
    <x v="1"/>
    <x v="1"/>
    <x v="1"/>
    <s v="2"/>
    <x v="2"/>
    <n v="6"/>
    <x v="2"/>
    <n v="4"/>
    <x v="2"/>
    <n v="31"/>
    <n v="3"/>
    <x v="4"/>
    <x v="26"/>
    <x v="1"/>
  </r>
  <r>
    <s v="SMLTSR-1444097684"/>
    <x v="1485"/>
    <x v="1487"/>
    <n v="1998"/>
    <n v="6"/>
    <x v="1"/>
    <x v="1"/>
    <x v="1"/>
    <s v="2"/>
    <x v="2"/>
    <n v="12"/>
    <x v="2"/>
    <n v="1"/>
    <x v="1"/>
    <n v="23"/>
    <n v="9"/>
    <x v="4"/>
    <x v="43"/>
    <x v="19"/>
  </r>
  <r>
    <s v="SMLTSR-1444195349"/>
    <x v="1695"/>
    <x v="1581"/>
    <n v="244"/>
    <n v="13"/>
    <x v="1"/>
    <x v="1"/>
    <x v="1"/>
    <s v="2"/>
    <x v="2"/>
    <n v="2"/>
    <x v="1"/>
    <n v="5"/>
    <x v="0"/>
    <n v="30"/>
    <n v="12"/>
    <x v="4"/>
    <x v="49"/>
    <x v="10"/>
  </r>
  <r>
    <s v="SMLTSR-1543860131"/>
    <x v="1473"/>
    <x v="1809"/>
    <n v="503"/>
    <n v="1"/>
    <x v="1"/>
    <x v="1"/>
    <x v="1"/>
    <s v="2"/>
    <x v="2"/>
    <n v="3"/>
    <x v="1"/>
    <n v="4"/>
    <x v="2"/>
    <n v="30"/>
    <n v="1"/>
    <x v="4"/>
    <x v="39"/>
    <x v="20"/>
  </r>
  <r>
    <s v="SMLTSR-1543864303"/>
    <x v="1514"/>
    <x v="1517"/>
    <n v="1740"/>
    <n v="13"/>
    <x v="1"/>
    <x v="1"/>
    <x v="1"/>
    <s v="2"/>
    <x v="2"/>
    <n v="8"/>
    <x v="2"/>
    <n v="4"/>
    <x v="2"/>
    <n v="3"/>
    <n v="2"/>
    <x v="4"/>
    <x v="49"/>
    <x v="10"/>
  </r>
  <r>
    <s v="SMLTSR-1543928204"/>
    <x v="1816"/>
    <x v="1806"/>
    <n v="990"/>
    <n v="42"/>
    <x v="1"/>
    <x v="1"/>
    <x v="1"/>
    <s v="2"/>
    <x v="2"/>
    <n v="5"/>
    <x v="3"/>
    <n v="5"/>
    <x v="0"/>
    <n v="7"/>
    <n v="4"/>
    <x v="4"/>
    <x v="9"/>
    <x v="8"/>
  </r>
  <r>
    <s v="SMLTSR-1543987466"/>
    <x v="1804"/>
    <x v="1629"/>
    <n v="536"/>
    <n v="44"/>
    <x v="1"/>
    <x v="1"/>
    <x v="1"/>
    <s v="2"/>
    <x v="2"/>
    <n v="5"/>
    <x v="3"/>
    <n v="5"/>
    <x v="0"/>
    <n v="5"/>
    <n v="6"/>
    <x v="4"/>
    <x v="42"/>
    <x v="16"/>
  </r>
  <r>
    <s v="SMLTSR-1544003372"/>
    <x v="1491"/>
    <x v="1760"/>
    <n v="1677"/>
    <n v="13"/>
    <x v="1"/>
    <x v="1"/>
    <x v="1"/>
    <s v="2"/>
    <x v="2"/>
    <n v="9"/>
    <x v="2"/>
    <n v="5"/>
    <x v="0"/>
    <n v="21"/>
    <n v="6"/>
    <x v="4"/>
    <x v="49"/>
    <x v="10"/>
  </r>
  <r>
    <s v="SMLTSR-1544016026"/>
    <x v="1656"/>
    <x v="1757"/>
    <n v="1592"/>
    <n v="50"/>
    <x v="1"/>
    <x v="1"/>
    <x v="1"/>
    <s v="2"/>
    <x v="2"/>
    <n v="12"/>
    <x v="2"/>
    <n v="4"/>
    <x v="2"/>
    <n v="4"/>
    <n v="7"/>
    <x v="4"/>
    <x v="48"/>
    <x v="6"/>
  </r>
  <r>
    <s v="SMLTSR-1644151876"/>
    <x v="1674"/>
    <x v="1509"/>
    <n v="967"/>
    <n v="8"/>
    <x v="1"/>
    <x v="1"/>
    <x v="1"/>
    <s v="2"/>
    <x v="2"/>
    <n v="6"/>
    <x v="2"/>
    <n v="5"/>
    <x v="0"/>
    <n v="16"/>
    <n v="11"/>
    <x v="4"/>
    <x v="20"/>
    <x v="1"/>
  </r>
  <r>
    <s v="SMLTSR-1644160696"/>
    <x v="1733"/>
    <x v="1711"/>
    <n v="279"/>
    <n v="6"/>
    <x v="1"/>
    <x v="1"/>
    <x v="1"/>
    <s v="2"/>
    <x v="2"/>
    <n v="9"/>
    <x v="2"/>
    <n v="5"/>
    <x v="0"/>
    <n v="25"/>
    <n v="11"/>
    <x v="4"/>
    <x v="43"/>
    <x v="19"/>
  </r>
  <r>
    <s v="SMLTSR-1743879639"/>
    <x v="1498"/>
    <x v="1502"/>
    <n v="123"/>
    <n v="26"/>
    <x v="1"/>
    <x v="1"/>
    <x v="1"/>
    <s v="2"/>
    <x v="2"/>
    <n v="4"/>
    <x v="3"/>
    <n v="4"/>
    <x v="2"/>
    <n v="18"/>
    <n v="2"/>
    <x v="4"/>
    <x v="44"/>
    <x v="5"/>
  </r>
  <r>
    <s v="SMLTSR-1743942069"/>
    <x v="1682"/>
    <x v="1736"/>
    <n v="386"/>
    <n v="50"/>
    <x v="1"/>
    <x v="1"/>
    <x v="1"/>
    <s v="2"/>
    <x v="2"/>
    <n v="11"/>
    <x v="2"/>
    <n v="5"/>
    <x v="0"/>
    <n v="21"/>
    <n v="4"/>
    <x v="4"/>
    <x v="48"/>
    <x v="6"/>
  </r>
  <r>
    <s v="SMLTSR-1744049911"/>
    <x v="1608"/>
    <x v="1747"/>
    <n v="1031"/>
    <n v="39"/>
    <x v="1"/>
    <x v="1"/>
    <x v="1"/>
    <s v="2"/>
    <x v="2"/>
    <n v="6"/>
    <x v="2"/>
    <n v="5"/>
    <x v="0"/>
    <n v="6"/>
    <n v="8"/>
    <x v="4"/>
    <x v="29"/>
    <x v="4"/>
  </r>
  <r>
    <s v="SMLTSR-1744087117"/>
    <x v="1468"/>
    <x v="1528"/>
    <n v="1581"/>
    <n v="1"/>
    <x v="1"/>
    <x v="1"/>
    <x v="1"/>
    <s v="2"/>
    <x v="2"/>
    <n v="12"/>
    <x v="2"/>
    <n v="4"/>
    <x v="2"/>
    <n v="13"/>
    <n v="9"/>
    <x v="4"/>
    <x v="39"/>
    <x v="20"/>
  </r>
  <r>
    <s v="SMLTSR-1744125861"/>
    <x v="1619"/>
    <x v="1678"/>
    <n v="476"/>
    <n v="48"/>
    <x v="1"/>
    <x v="1"/>
    <x v="1"/>
    <s v="2"/>
    <x v="2"/>
    <n v="7"/>
    <x v="2"/>
    <n v="4"/>
    <x v="2"/>
    <n v="21"/>
    <n v="10"/>
    <x v="4"/>
    <x v="33"/>
    <x v="11"/>
  </r>
  <r>
    <s v="SMLTSR-1744175317"/>
    <x v="1580"/>
    <x v="1554"/>
    <n v="101"/>
    <n v="13"/>
    <x v="1"/>
    <x v="1"/>
    <x v="1"/>
    <s v="2"/>
    <x v="2"/>
    <n v="4"/>
    <x v="3"/>
    <n v="5"/>
    <x v="0"/>
    <n v="10"/>
    <n v="12"/>
    <x v="4"/>
    <x v="49"/>
    <x v="10"/>
  </r>
  <r>
    <s v="SMLTSR-1744188067"/>
    <x v="1475"/>
    <x v="1619"/>
    <n v="1206"/>
    <n v="50"/>
    <x v="1"/>
    <x v="1"/>
    <x v="1"/>
    <s v="2"/>
    <x v="2"/>
    <n v="4"/>
    <x v="3"/>
    <n v="4"/>
    <x v="2"/>
    <n v="23"/>
    <n v="12"/>
    <x v="4"/>
    <x v="48"/>
    <x v="6"/>
  </r>
  <r>
    <s v="SMLTSR-1744192248"/>
    <x v="1724"/>
    <x v="1739"/>
    <n v="624"/>
    <n v="42"/>
    <x v="1"/>
    <x v="1"/>
    <x v="1"/>
    <s v="2"/>
    <x v="2"/>
    <n v="7"/>
    <x v="2"/>
    <n v="5"/>
    <x v="0"/>
    <n v="27"/>
    <n v="12"/>
    <x v="4"/>
    <x v="9"/>
    <x v="8"/>
  </r>
  <r>
    <s v="SMLTSR-1843910144"/>
    <x v="1790"/>
    <x v="1750"/>
    <n v="334"/>
    <n v="11"/>
    <x v="1"/>
    <x v="1"/>
    <x v="1"/>
    <s v="2"/>
    <x v="2"/>
    <n v="12"/>
    <x v="2"/>
    <n v="4"/>
    <x v="2"/>
    <n v="20"/>
    <n v="3"/>
    <x v="4"/>
    <x v="40"/>
    <x v="6"/>
  </r>
  <r>
    <s v="SMLTSR-1844182042"/>
    <x v="1590"/>
    <x v="1490"/>
    <n v="904"/>
    <n v="30"/>
    <x v="1"/>
    <x v="1"/>
    <x v="1"/>
    <s v="2"/>
    <x v="2"/>
    <n v="8"/>
    <x v="2"/>
    <n v="4"/>
    <x v="2"/>
    <n v="17"/>
    <n v="12"/>
    <x v="4"/>
    <x v="38"/>
    <x v="13"/>
  </r>
  <r>
    <s v="SMLTSR-1943912689"/>
    <x v="1711"/>
    <x v="1837"/>
    <n v="768"/>
    <n v="46"/>
    <x v="1"/>
    <x v="1"/>
    <x v="1"/>
    <s v="2"/>
    <x v="2"/>
    <n v="2"/>
    <x v="1"/>
    <n v="4"/>
    <x v="2"/>
    <n v="22"/>
    <n v="3"/>
    <x v="4"/>
    <x v="17"/>
    <x v="14"/>
  </r>
  <r>
    <s v="SMLTSR-1944139110"/>
    <x v="1665"/>
    <x v="1635"/>
    <n v="211"/>
    <n v="11"/>
    <x v="1"/>
    <x v="1"/>
    <x v="1"/>
    <s v="2"/>
    <x v="2"/>
    <n v="3"/>
    <x v="1"/>
    <n v="5"/>
    <x v="0"/>
    <n v="4"/>
    <n v="11"/>
    <x v="4"/>
    <x v="40"/>
    <x v="6"/>
  </r>
  <r>
    <s v="SMLTSR-1944188828"/>
    <x v="1475"/>
    <x v="1581"/>
    <n v="1622"/>
    <n v="48"/>
    <x v="1"/>
    <x v="1"/>
    <x v="1"/>
    <s v="2"/>
    <x v="2"/>
    <n v="9"/>
    <x v="2"/>
    <n v="4"/>
    <x v="2"/>
    <n v="23"/>
    <n v="12"/>
    <x v="4"/>
    <x v="33"/>
    <x v="11"/>
  </r>
  <r>
    <s v="SMLTSR-1944189353"/>
    <x v="1713"/>
    <x v="1727"/>
    <n v="1695"/>
    <n v="43"/>
    <x v="1"/>
    <x v="1"/>
    <x v="1"/>
    <s v="2"/>
    <x v="2"/>
    <n v="9"/>
    <x v="2"/>
    <n v="5"/>
    <x v="0"/>
    <n v="24"/>
    <n v="12"/>
    <x v="4"/>
    <x v="18"/>
    <x v="15"/>
  </r>
  <r>
    <s v="SMLTSR-2043957335"/>
    <x v="1524"/>
    <x v="1810"/>
    <n v="1643"/>
    <n v="13"/>
    <x v="1"/>
    <x v="1"/>
    <x v="1"/>
    <s v="2"/>
    <x v="2"/>
    <n v="4"/>
    <x v="3"/>
    <n v="5"/>
    <x v="0"/>
    <n v="6"/>
    <n v="5"/>
    <x v="4"/>
    <x v="49"/>
    <x v="10"/>
  </r>
  <r>
    <s v="SMLTSR-2144036227"/>
    <x v="1605"/>
    <x v="1701"/>
    <n v="1592"/>
    <n v="22"/>
    <x v="1"/>
    <x v="1"/>
    <x v="1"/>
    <s v="2"/>
    <x v="2"/>
    <n v="6"/>
    <x v="2"/>
    <n v="5"/>
    <x v="0"/>
    <n v="24"/>
    <n v="7"/>
    <x v="4"/>
    <x v="47"/>
    <x v="10"/>
  </r>
  <r>
    <s v="SMLTSR-2343892525"/>
    <x v="1779"/>
    <x v="1743"/>
    <n v="502"/>
    <n v="25"/>
    <x v="1"/>
    <x v="1"/>
    <x v="1"/>
    <s v="2"/>
    <x v="2"/>
    <n v="0"/>
    <x v="0"/>
    <n v="1"/>
    <x v="1"/>
    <n v="2"/>
    <n v="3"/>
    <x v="4"/>
    <x v="28"/>
    <x v="19"/>
  </r>
  <r>
    <s v="SMLTSR-2343910937"/>
    <x v="1790"/>
    <x v="1659"/>
    <n v="523"/>
    <n v="19"/>
    <x v="1"/>
    <x v="1"/>
    <x v="1"/>
    <s v="2"/>
    <x v="2"/>
    <n v="9"/>
    <x v="2"/>
    <n v="5"/>
    <x v="0"/>
    <n v="20"/>
    <n v="3"/>
    <x v="4"/>
    <x v="41"/>
    <x v="21"/>
  </r>
  <r>
    <s v="SMLTSR-2344089904"/>
    <x v="1589"/>
    <x v="1498"/>
    <n v="1580"/>
    <n v="39"/>
    <x v="1"/>
    <x v="1"/>
    <x v="1"/>
    <s v="2"/>
    <x v="2"/>
    <n v="8"/>
    <x v="2"/>
    <n v="4"/>
    <x v="2"/>
    <n v="15"/>
    <n v="9"/>
    <x v="4"/>
    <x v="29"/>
    <x v="4"/>
  </r>
  <r>
    <s v="SMLTSR-2344164017"/>
    <x v="1650"/>
    <x v="1692"/>
    <n v="1861"/>
    <n v="50"/>
    <x v="1"/>
    <x v="1"/>
    <x v="1"/>
    <s v="2"/>
    <x v="2"/>
    <n v="10"/>
    <x v="2"/>
    <n v="4"/>
    <x v="2"/>
    <n v="29"/>
    <n v="11"/>
    <x v="4"/>
    <x v="48"/>
    <x v="6"/>
  </r>
  <r>
    <s v="SMLTSR-2444014863"/>
    <x v="1465"/>
    <x v="1482"/>
    <n v="1906"/>
    <n v="18"/>
    <x v="1"/>
    <x v="1"/>
    <x v="1"/>
    <s v="2"/>
    <x v="2"/>
    <n v="10"/>
    <x v="2"/>
    <n v="5"/>
    <x v="0"/>
    <n v="2"/>
    <n v="7"/>
    <x v="4"/>
    <x v="7"/>
    <x v="6"/>
  </r>
  <r>
    <s v="SMLTSR-2543999366"/>
    <x v="1801"/>
    <x v="1625"/>
    <n v="1686"/>
    <n v="13"/>
    <x v="1"/>
    <x v="1"/>
    <x v="1"/>
    <s v="2"/>
    <x v="2"/>
    <n v="1"/>
    <x v="0"/>
    <n v="4"/>
    <x v="2"/>
    <n v="17"/>
    <n v="6"/>
    <x v="4"/>
    <x v="49"/>
    <x v="10"/>
  </r>
  <r>
    <s v="SMLTSR-2544010612"/>
    <x v="1671"/>
    <x v="1673"/>
    <n v="1641"/>
    <n v="46"/>
    <x v="1"/>
    <x v="1"/>
    <x v="1"/>
    <s v="2"/>
    <x v="2"/>
    <n v="7"/>
    <x v="2"/>
    <n v="4"/>
    <x v="2"/>
    <n v="28"/>
    <n v="6"/>
    <x v="4"/>
    <x v="17"/>
    <x v="14"/>
  </r>
  <r>
    <s v="SMLTSR-2544061873"/>
    <x v="1553"/>
    <x v="1603"/>
    <n v="877"/>
    <n v="28"/>
    <x v="1"/>
    <x v="1"/>
    <x v="1"/>
    <s v="2"/>
    <x v="2"/>
    <n v="2"/>
    <x v="1"/>
    <n v="5"/>
    <x v="0"/>
    <n v="18"/>
    <n v="8"/>
    <x v="4"/>
    <x v="37"/>
    <x v="5"/>
  </r>
  <r>
    <s v="SMLTSR-2544119683"/>
    <x v="1774"/>
    <x v="1681"/>
    <n v="608"/>
    <n v="6"/>
    <x v="1"/>
    <x v="1"/>
    <x v="1"/>
    <s v="2"/>
    <x v="2"/>
    <n v="6"/>
    <x v="2"/>
    <n v="4"/>
    <x v="2"/>
    <n v="15"/>
    <n v="10"/>
    <x v="4"/>
    <x v="43"/>
    <x v="19"/>
  </r>
  <r>
    <s v="SMLTSR-2544119801"/>
    <x v="1774"/>
    <x v="1781"/>
    <n v="1470"/>
    <n v="28"/>
    <x v="1"/>
    <x v="1"/>
    <x v="1"/>
    <s v="2"/>
    <x v="2"/>
    <n v="10"/>
    <x v="2"/>
    <n v="1"/>
    <x v="1"/>
    <n v="15"/>
    <n v="10"/>
    <x v="4"/>
    <x v="37"/>
    <x v="5"/>
  </r>
  <r>
    <s v="SMLTSR-2544151827"/>
    <x v="1674"/>
    <x v="1679"/>
    <n v="562"/>
    <n v="38"/>
    <x v="1"/>
    <x v="1"/>
    <x v="1"/>
    <s v="2"/>
    <x v="2"/>
    <n v="5"/>
    <x v="3"/>
    <n v="5"/>
    <x v="0"/>
    <n v="16"/>
    <n v="11"/>
    <x v="4"/>
    <x v="23"/>
    <x v="14"/>
  </r>
  <r>
    <s v="SMLTSR-2643925011"/>
    <x v="1518"/>
    <x v="1742"/>
    <n v="1121"/>
    <n v="50"/>
    <x v="1"/>
    <x v="1"/>
    <x v="1"/>
    <s v="2"/>
    <x v="2"/>
    <n v="12"/>
    <x v="2"/>
    <n v="5"/>
    <x v="0"/>
    <n v="4"/>
    <n v="4"/>
    <x v="4"/>
    <x v="48"/>
    <x v="6"/>
  </r>
  <r>
    <s v="SMLTSR-2644053771"/>
    <x v="1664"/>
    <x v="1542"/>
    <n v="137"/>
    <n v="27"/>
    <x v="1"/>
    <x v="1"/>
    <x v="1"/>
    <s v="2"/>
    <x v="2"/>
    <n v="6"/>
    <x v="2"/>
    <n v="5"/>
    <x v="0"/>
    <n v="10"/>
    <n v="8"/>
    <x v="4"/>
    <x v="19"/>
    <x v="16"/>
  </r>
  <r>
    <s v="SMLTSR-2743831014"/>
    <x v="1507"/>
    <x v="1327"/>
    <n v="21"/>
    <n v="50"/>
    <x v="1"/>
    <x v="1"/>
    <x v="1"/>
    <s v="2"/>
    <x v="2"/>
    <n v="1"/>
    <x v="0"/>
    <n v="4"/>
    <x v="2"/>
    <n v="1"/>
    <n v="1"/>
    <x v="4"/>
    <x v="48"/>
    <x v="6"/>
  </r>
  <r>
    <s v="SMLTSR-2743985070"/>
    <x v="1824"/>
    <x v="1788"/>
    <n v="1797"/>
    <n v="50"/>
    <x v="1"/>
    <x v="1"/>
    <x v="1"/>
    <s v="2"/>
    <x v="2"/>
    <n v="10"/>
    <x v="2"/>
    <n v="5"/>
    <x v="0"/>
    <n v="3"/>
    <n v="6"/>
    <x v="4"/>
    <x v="48"/>
    <x v="6"/>
  </r>
  <r>
    <s v="SMLTSR-2744085608"/>
    <x v="1728"/>
    <x v="1789"/>
    <n v="1960"/>
    <n v="46"/>
    <x v="1"/>
    <x v="1"/>
    <x v="1"/>
    <s v="2"/>
    <x v="2"/>
    <n v="0"/>
    <x v="0"/>
    <n v="4"/>
    <x v="2"/>
    <n v="11"/>
    <n v="9"/>
    <x v="4"/>
    <x v="17"/>
    <x v="14"/>
  </r>
  <r>
    <s v="SMLTSR-2744109811"/>
    <x v="1472"/>
    <x v="1703"/>
    <n v="1571"/>
    <n v="28"/>
    <x v="1"/>
    <x v="1"/>
    <x v="1"/>
    <s v="2"/>
    <x v="2"/>
    <n v="4"/>
    <x v="3"/>
    <n v="1"/>
    <x v="1"/>
    <n v="5"/>
    <n v="10"/>
    <x v="4"/>
    <x v="37"/>
    <x v="5"/>
  </r>
  <r>
    <s v="SMLTSR-2843970201"/>
    <x v="1527"/>
    <x v="1567"/>
    <n v="890"/>
    <n v="22"/>
    <x v="1"/>
    <x v="1"/>
    <x v="1"/>
    <s v="2"/>
    <x v="2"/>
    <n v="9"/>
    <x v="2"/>
    <n v="1"/>
    <x v="1"/>
    <n v="19"/>
    <n v="5"/>
    <x v="4"/>
    <x v="47"/>
    <x v="10"/>
  </r>
  <r>
    <s v="SMLTSR-2844019616"/>
    <x v="1584"/>
    <x v="1615"/>
    <n v="1451"/>
    <n v="36"/>
    <x v="1"/>
    <x v="1"/>
    <x v="1"/>
    <s v="2"/>
    <x v="2"/>
    <n v="8"/>
    <x v="2"/>
    <n v="4"/>
    <x v="2"/>
    <n v="7"/>
    <n v="7"/>
    <x v="4"/>
    <x v="6"/>
    <x v="5"/>
  </r>
  <r>
    <s v="SMLTSR-2844093824"/>
    <x v="1624"/>
    <x v="1508"/>
    <n v="942"/>
    <n v="38"/>
    <x v="1"/>
    <x v="1"/>
    <x v="1"/>
    <s v="2"/>
    <x v="2"/>
    <n v="8"/>
    <x v="2"/>
    <n v="5"/>
    <x v="0"/>
    <n v="19"/>
    <n v="9"/>
    <x v="4"/>
    <x v="23"/>
    <x v="14"/>
  </r>
  <r>
    <s v="SMLTSR-2844132909"/>
    <x v="1537"/>
    <x v="1753"/>
    <n v="240"/>
    <n v="39"/>
    <x v="1"/>
    <x v="1"/>
    <x v="1"/>
    <s v="2"/>
    <x v="2"/>
    <n v="12"/>
    <x v="2"/>
    <n v="4"/>
    <x v="2"/>
    <n v="28"/>
    <n v="10"/>
    <x v="4"/>
    <x v="29"/>
    <x v="4"/>
  </r>
  <r>
    <s v="SMLTSR-2944040709"/>
    <x v="1640"/>
    <x v="1535"/>
    <n v="1170"/>
    <n v="17"/>
    <x v="1"/>
    <x v="1"/>
    <x v="1"/>
    <s v="2"/>
    <x v="2"/>
    <n v="9"/>
    <x v="2"/>
    <n v="5"/>
    <x v="0"/>
    <n v="28"/>
    <n v="7"/>
    <x v="4"/>
    <x v="12"/>
    <x v="2"/>
  </r>
  <r>
    <s v="SMLTSR-2944061388"/>
    <x v="1553"/>
    <x v="1786"/>
    <n v="668"/>
    <n v="13"/>
    <x v="1"/>
    <x v="1"/>
    <x v="1"/>
    <s v="2"/>
    <x v="2"/>
    <n v="11"/>
    <x v="2"/>
    <n v="5"/>
    <x v="0"/>
    <n v="18"/>
    <n v="8"/>
    <x v="4"/>
    <x v="49"/>
    <x v="10"/>
  </r>
  <r>
    <s v="SMLTSR-2944080601"/>
    <x v="1565"/>
    <x v="1485"/>
    <n v="970"/>
    <n v="6"/>
    <x v="1"/>
    <x v="1"/>
    <x v="1"/>
    <s v="2"/>
    <x v="2"/>
    <n v="12"/>
    <x v="2"/>
    <n v="4"/>
    <x v="2"/>
    <n v="6"/>
    <n v="9"/>
    <x v="4"/>
    <x v="43"/>
    <x v="19"/>
  </r>
  <r>
    <s v="SMLTSR-2944109019"/>
    <x v="1472"/>
    <x v="1510"/>
    <n v="1861"/>
    <n v="20"/>
    <x v="1"/>
    <x v="1"/>
    <x v="1"/>
    <s v="2"/>
    <x v="2"/>
    <n v="9"/>
    <x v="2"/>
    <n v="4"/>
    <x v="2"/>
    <n v="5"/>
    <n v="10"/>
    <x v="4"/>
    <x v="5"/>
    <x v="4"/>
  </r>
  <r>
    <s v="SMLTSR-3043850076"/>
    <x v="1777"/>
    <x v="1484"/>
    <n v="857"/>
    <n v="50"/>
    <x v="1"/>
    <x v="1"/>
    <x v="1"/>
    <s v="2"/>
    <x v="2"/>
    <n v="3"/>
    <x v="1"/>
    <n v="5"/>
    <x v="0"/>
    <n v="20"/>
    <n v="1"/>
    <x v="4"/>
    <x v="48"/>
    <x v="6"/>
  </r>
  <r>
    <s v="SMLTSR-3043891145"/>
    <x v="1737"/>
    <x v="1748"/>
    <n v="1814"/>
    <n v="1"/>
    <x v="1"/>
    <x v="1"/>
    <x v="1"/>
    <s v="2"/>
    <x v="2"/>
    <n v="9"/>
    <x v="2"/>
    <n v="5"/>
    <x v="0"/>
    <n v="1"/>
    <n v="3"/>
    <x v="4"/>
    <x v="39"/>
    <x v="20"/>
  </r>
  <r>
    <s v="SMLTSR-3043927306"/>
    <x v="1691"/>
    <x v="1742"/>
    <n v="860"/>
    <n v="13"/>
    <x v="1"/>
    <x v="1"/>
    <x v="1"/>
    <s v="2"/>
    <x v="2"/>
    <n v="10"/>
    <x v="2"/>
    <n v="5"/>
    <x v="0"/>
    <n v="6"/>
    <n v="4"/>
    <x v="4"/>
    <x v="49"/>
    <x v="10"/>
  </r>
  <r>
    <s v="SMLTSR-3044089671"/>
    <x v="1589"/>
    <x v="1485"/>
    <n v="427"/>
    <n v="6"/>
    <x v="1"/>
    <x v="1"/>
    <x v="1"/>
    <s v="2"/>
    <x v="2"/>
    <n v="3"/>
    <x v="1"/>
    <n v="4"/>
    <x v="2"/>
    <n v="15"/>
    <n v="9"/>
    <x v="4"/>
    <x v="43"/>
    <x v="19"/>
  </r>
  <r>
    <s v="SMLTSR-3044135031"/>
    <x v="1461"/>
    <x v="1662"/>
    <n v="203"/>
    <n v="50"/>
    <x v="1"/>
    <x v="1"/>
    <x v="1"/>
    <s v="2"/>
    <x v="2"/>
    <n v="10"/>
    <x v="2"/>
    <n v="1"/>
    <x v="1"/>
    <n v="31"/>
    <n v="10"/>
    <x v="4"/>
    <x v="48"/>
    <x v="6"/>
  </r>
  <r>
    <s v="SMLTSR-3044166396"/>
    <x v="1699"/>
    <x v="1539"/>
    <n v="1669"/>
    <n v="3"/>
    <x v="1"/>
    <x v="1"/>
    <x v="1"/>
    <s v="2"/>
    <x v="2"/>
    <n v="5"/>
    <x v="3"/>
    <n v="4"/>
    <x v="2"/>
    <n v="1"/>
    <n v="12"/>
    <x v="4"/>
    <x v="26"/>
    <x v="1"/>
  </r>
  <r>
    <s v="SMLTSR-3144028996"/>
    <x v="1778"/>
    <x v="1632"/>
    <n v="209"/>
    <n v="19"/>
    <x v="1"/>
    <x v="1"/>
    <x v="1"/>
    <s v="2"/>
    <x v="2"/>
    <n v="10"/>
    <x v="2"/>
    <n v="4"/>
    <x v="2"/>
    <n v="16"/>
    <n v="7"/>
    <x v="4"/>
    <x v="41"/>
    <x v="21"/>
  </r>
  <r>
    <s v="SMLTSR-3344000326"/>
    <x v="1623"/>
    <x v="1617"/>
    <n v="512"/>
    <n v="3"/>
    <x v="1"/>
    <x v="1"/>
    <x v="1"/>
    <s v="2"/>
    <x v="2"/>
    <n v="9"/>
    <x v="2"/>
    <n v="5"/>
    <x v="0"/>
    <n v="18"/>
    <n v="6"/>
    <x v="4"/>
    <x v="26"/>
    <x v="1"/>
  </r>
  <r>
    <s v="SMLTSR-3344186641"/>
    <x v="1823"/>
    <x v="1749"/>
    <n v="984"/>
    <n v="46"/>
    <x v="1"/>
    <x v="1"/>
    <x v="1"/>
    <s v="2"/>
    <x v="2"/>
    <n v="0"/>
    <x v="0"/>
    <n v="5"/>
    <x v="0"/>
    <n v="21"/>
    <n v="12"/>
    <x v="4"/>
    <x v="17"/>
    <x v="14"/>
  </r>
  <r>
    <s v="SMLTSR-3443892614"/>
    <x v="1779"/>
    <x v="1743"/>
    <n v="851"/>
    <n v="6"/>
    <x v="1"/>
    <x v="1"/>
    <x v="1"/>
    <s v="2"/>
    <x v="2"/>
    <n v="0"/>
    <x v="0"/>
    <n v="5"/>
    <x v="0"/>
    <n v="2"/>
    <n v="3"/>
    <x v="4"/>
    <x v="43"/>
    <x v="19"/>
  </r>
  <r>
    <s v="SMLTSR-3444034651"/>
    <x v="1785"/>
    <x v="1828"/>
    <n v="1765"/>
    <n v="6"/>
    <x v="1"/>
    <x v="1"/>
    <x v="1"/>
    <s v="2"/>
    <x v="2"/>
    <n v="12"/>
    <x v="2"/>
    <n v="5"/>
    <x v="0"/>
    <n v="22"/>
    <n v="7"/>
    <x v="4"/>
    <x v="43"/>
    <x v="19"/>
  </r>
  <r>
    <s v="SMLTSR-3444049174"/>
    <x v="1608"/>
    <x v="1663"/>
    <n v="587"/>
    <n v="41"/>
    <x v="1"/>
    <x v="1"/>
    <x v="1"/>
    <s v="2"/>
    <x v="2"/>
    <n v="1"/>
    <x v="0"/>
    <n v="5"/>
    <x v="0"/>
    <n v="6"/>
    <n v="8"/>
    <x v="4"/>
    <x v="25"/>
    <x v="5"/>
  </r>
  <r>
    <s v="SMLTSR-3444076084"/>
    <x v="1602"/>
    <x v="1565"/>
    <n v="1198"/>
    <n v="50"/>
    <x v="1"/>
    <x v="1"/>
    <x v="1"/>
    <s v="2"/>
    <x v="2"/>
    <n v="8"/>
    <x v="2"/>
    <n v="5"/>
    <x v="0"/>
    <n v="2"/>
    <n v="9"/>
    <x v="4"/>
    <x v="48"/>
    <x v="6"/>
  </r>
  <r>
    <s v="SMLTSR-3543953607"/>
    <x v="1660"/>
    <x v="1609"/>
    <n v="1340"/>
    <n v="6"/>
    <x v="1"/>
    <x v="1"/>
    <x v="1"/>
    <s v="2"/>
    <x v="2"/>
    <n v="12"/>
    <x v="2"/>
    <n v="5"/>
    <x v="0"/>
    <n v="2"/>
    <n v="5"/>
    <x v="4"/>
    <x v="43"/>
    <x v="19"/>
  </r>
  <r>
    <s v="SMLTSR-3544065686"/>
    <x v="1725"/>
    <x v="1570"/>
    <n v="1848"/>
    <n v="36"/>
    <x v="1"/>
    <x v="1"/>
    <x v="1"/>
    <s v="2"/>
    <x v="2"/>
    <n v="5"/>
    <x v="3"/>
    <n v="5"/>
    <x v="0"/>
    <n v="22"/>
    <n v="8"/>
    <x v="4"/>
    <x v="6"/>
    <x v="5"/>
  </r>
  <r>
    <s v="SMLTSR-3544092906"/>
    <x v="1575"/>
    <x v="1815"/>
    <n v="1040"/>
    <n v="19"/>
    <x v="1"/>
    <x v="1"/>
    <x v="1"/>
    <s v="2"/>
    <x v="2"/>
    <n v="10"/>
    <x v="2"/>
    <n v="4"/>
    <x v="2"/>
    <n v="18"/>
    <n v="9"/>
    <x v="4"/>
    <x v="41"/>
    <x v="21"/>
  </r>
  <r>
    <s v="SMLTSR-3544181037"/>
    <x v="1756"/>
    <x v="1749"/>
    <n v="233"/>
    <n v="10"/>
    <x v="1"/>
    <x v="1"/>
    <x v="1"/>
    <s v="2"/>
    <x v="2"/>
    <n v="5"/>
    <x v="3"/>
    <n v="5"/>
    <x v="0"/>
    <n v="16"/>
    <n v="12"/>
    <x v="4"/>
    <x v="1"/>
    <x v="1"/>
  </r>
  <r>
    <s v="SMLTSR-3643843919"/>
    <x v="1635"/>
    <x v="1494"/>
    <n v="771"/>
    <n v="19"/>
    <x v="1"/>
    <x v="1"/>
    <x v="1"/>
    <s v="2"/>
    <x v="2"/>
    <n v="7"/>
    <x v="2"/>
    <n v="4"/>
    <x v="2"/>
    <n v="13"/>
    <n v="1"/>
    <x v="4"/>
    <x v="41"/>
    <x v="21"/>
  </r>
  <r>
    <s v="SMLTSR-3643896341"/>
    <x v="1749"/>
    <x v="1772"/>
    <n v="494"/>
    <n v="23"/>
    <x v="1"/>
    <x v="1"/>
    <x v="1"/>
    <s v="2"/>
    <x v="2"/>
    <n v="7"/>
    <x v="2"/>
    <n v="4"/>
    <x v="2"/>
    <n v="6"/>
    <n v="3"/>
    <x v="4"/>
    <x v="15"/>
    <x v="12"/>
  </r>
  <r>
    <s v="SMLTSR-3644006305"/>
    <x v="1684"/>
    <x v="1760"/>
    <n v="520"/>
    <n v="23"/>
    <x v="1"/>
    <x v="1"/>
    <x v="1"/>
    <s v="2"/>
    <x v="2"/>
    <n v="6"/>
    <x v="2"/>
    <n v="5"/>
    <x v="0"/>
    <n v="24"/>
    <n v="6"/>
    <x v="4"/>
    <x v="15"/>
    <x v="12"/>
  </r>
  <r>
    <s v="SMLTSR-3644019001"/>
    <x v="1584"/>
    <x v="1699"/>
    <n v="1100"/>
    <n v="10"/>
    <x v="1"/>
    <x v="1"/>
    <x v="1"/>
    <s v="2"/>
    <x v="2"/>
    <n v="6"/>
    <x v="2"/>
    <n v="5"/>
    <x v="0"/>
    <n v="7"/>
    <n v="7"/>
    <x v="4"/>
    <x v="1"/>
    <x v="1"/>
  </r>
  <r>
    <s v="SMLTSR-3644123432"/>
    <x v="1714"/>
    <x v="1478"/>
    <n v="23"/>
    <n v="14"/>
    <x v="1"/>
    <x v="1"/>
    <x v="1"/>
    <s v="2"/>
    <x v="2"/>
    <n v="12"/>
    <x v="2"/>
    <n v="5"/>
    <x v="0"/>
    <n v="19"/>
    <n v="10"/>
    <x v="4"/>
    <x v="32"/>
    <x v="10"/>
  </r>
  <r>
    <s v="SMLTSR-3743867494"/>
    <x v="1506"/>
    <x v="1732"/>
    <n v="299"/>
    <n v="14"/>
    <x v="1"/>
    <x v="1"/>
    <x v="1"/>
    <s v="2"/>
    <x v="2"/>
    <n v="6"/>
    <x v="2"/>
    <n v="5"/>
    <x v="0"/>
    <n v="6"/>
    <n v="2"/>
    <x v="4"/>
    <x v="32"/>
    <x v="10"/>
  </r>
  <r>
    <s v="SMLTSR-3743972790"/>
    <x v="1464"/>
    <x v="1567"/>
    <n v="679"/>
    <n v="47"/>
    <x v="1"/>
    <x v="1"/>
    <x v="1"/>
    <s v="2"/>
    <x v="2"/>
    <n v="7"/>
    <x v="2"/>
    <n v="4"/>
    <x v="2"/>
    <n v="21"/>
    <n v="5"/>
    <x v="4"/>
    <x v="31"/>
    <x v="17"/>
  </r>
  <r>
    <s v="SMLTSR-3744003085"/>
    <x v="1491"/>
    <x v="1672"/>
    <n v="1668"/>
    <n v="50"/>
    <x v="1"/>
    <x v="1"/>
    <x v="1"/>
    <s v="2"/>
    <x v="2"/>
    <n v="10"/>
    <x v="2"/>
    <n v="5"/>
    <x v="0"/>
    <n v="21"/>
    <n v="6"/>
    <x v="4"/>
    <x v="48"/>
    <x v="6"/>
  </r>
  <r>
    <s v="SMLTSR-3744018874"/>
    <x v="1673"/>
    <x v="1515"/>
    <n v="57"/>
    <n v="28"/>
    <x v="1"/>
    <x v="1"/>
    <x v="1"/>
    <s v="2"/>
    <x v="2"/>
    <n v="8"/>
    <x v="2"/>
    <n v="5"/>
    <x v="0"/>
    <n v="6"/>
    <n v="7"/>
    <x v="4"/>
    <x v="37"/>
    <x v="5"/>
  </r>
  <r>
    <s v="SMLTSR-3844155206"/>
    <x v="1641"/>
    <x v="1509"/>
    <n v="1040"/>
    <n v="12"/>
    <x v="1"/>
    <x v="1"/>
    <x v="1"/>
    <s v="2"/>
    <x v="2"/>
    <n v="2"/>
    <x v="1"/>
    <n v="4"/>
    <x v="2"/>
    <n v="20"/>
    <n v="11"/>
    <x v="4"/>
    <x v="8"/>
    <x v="7"/>
  </r>
  <r>
    <s v="SMLTSR-3944194642"/>
    <x v="1570"/>
    <x v="1838"/>
    <n v="1774"/>
    <n v="26"/>
    <x v="1"/>
    <x v="1"/>
    <x v="1"/>
    <s v="2"/>
    <x v="2"/>
    <n v="12"/>
    <x v="2"/>
    <n v="4"/>
    <x v="2"/>
    <n v="29"/>
    <n v="12"/>
    <x v="4"/>
    <x v="44"/>
    <x v="5"/>
  </r>
  <r>
    <s v="SMLTSR-4044053649"/>
    <x v="1664"/>
    <x v="1669"/>
    <n v="1854"/>
    <n v="46"/>
    <x v="1"/>
    <x v="1"/>
    <x v="1"/>
    <s v="2"/>
    <x v="2"/>
    <n v="11"/>
    <x v="2"/>
    <n v="4"/>
    <x v="2"/>
    <n v="10"/>
    <n v="8"/>
    <x v="4"/>
    <x v="17"/>
    <x v="14"/>
  </r>
  <r>
    <s v="SMLTSR-4143939698"/>
    <x v="1566"/>
    <x v="1665"/>
    <n v="1899"/>
    <n v="6"/>
    <x v="1"/>
    <x v="1"/>
    <x v="1"/>
    <s v="2"/>
    <x v="2"/>
    <n v="0"/>
    <x v="0"/>
    <n v="4"/>
    <x v="2"/>
    <n v="18"/>
    <n v="4"/>
    <x v="4"/>
    <x v="43"/>
    <x v="19"/>
  </r>
  <r>
    <s v="SMLTSR-4144163646"/>
    <x v="1754"/>
    <x v="1711"/>
    <n v="804"/>
    <n v="46"/>
    <x v="1"/>
    <x v="1"/>
    <x v="1"/>
    <s v="2"/>
    <x v="2"/>
    <n v="6"/>
    <x v="2"/>
    <n v="4"/>
    <x v="2"/>
    <n v="28"/>
    <n v="11"/>
    <x v="4"/>
    <x v="17"/>
    <x v="14"/>
  </r>
  <r>
    <s v="SMLTSR-4443855966"/>
    <x v="1721"/>
    <x v="1756"/>
    <n v="536"/>
    <n v="39"/>
    <x v="1"/>
    <x v="1"/>
    <x v="1"/>
    <s v="2"/>
    <x v="2"/>
    <n v="1"/>
    <x v="0"/>
    <n v="5"/>
    <x v="0"/>
    <n v="25"/>
    <n v="1"/>
    <x v="4"/>
    <x v="29"/>
    <x v="4"/>
  </r>
  <r>
    <s v="SMLTSR-4444011129"/>
    <x v="1647"/>
    <x v="1697"/>
    <n v="312"/>
    <n v="41"/>
    <x v="1"/>
    <x v="1"/>
    <x v="1"/>
    <s v="2"/>
    <x v="2"/>
    <n v="4"/>
    <x v="3"/>
    <n v="5"/>
    <x v="0"/>
    <n v="29"/>
    <n v="6"/>
    <x v="4"/>
    <x v="25"/>
    <x v="5"/>
  </r>
  <r>
    <s v="SMLTSR-4543865188"/>
    <x v="1786"/>
    <x v="1624"/>
    <n v="1818"/>
    <n v="41"/>
    <x v="1"/>
    <x v="1"/>
    <x v="1"/>
    <s v="2"/>
    <x v="2"/>
    <n v="5"/>
    <x v="3"/>
    <n v="1"/>
    <x v="1"/>
    <n v="4"/>
    <n v="2"/>
    <x v="4"/>
    <x v="25"/>
    <x v="5"/>
  </r>
  <r>
    <s v="SMLTSR-4543875441"/>
    <x v="1512"/>
    <x v="1550"/>
    <n v="634"/>
    <n v="14"/>
    <x v="1"/>
    <x v="1"/>
    <x v="1"/>
    <s v="2"/>
    <x v="2"/>
    <n v="5"/>
    <x v="3"/>
    <n v="4"/>
    <x v="2"/>
    <n v="14"/>
    <n v="2"/>
    <x v="4"/>
    <x v="32"/>
    <x v="10"/>
  </r>
  <r>
    <s v="SMLTSR-4543894058"/>
    <x v="1706"/>
    <x v="1779"/>
    <n v="785"/>
    <n v="30"/>
    <x v="1"/>
    <x v="1"/>
    <x v="1"/>
    <s v="2"/>
    <x v="2"/>
    <n v="5"/>
    <x v="3"/>
    <n v="5"/>
    <x v="0"/>
    <n v="4"/>
    <n v="3"/>
    <x v="4"/>
    <x v="38"/>
    <x v="13"/>
  </r>
  <r>
    <s v="SMLTSR-4543999528"/>
    <x v="1801"/>
    <x v="1691"/>
    <n v="82"/>
    <n v="25"/>
    <x v="1"/>
    <x v="1"/>
    <x v="1"/>
    <s v="2"/>
    <x v="2"/>
    <n v="7"/>
    <x v="2"/>
    <n v="4"/>
    <x v="2"/>
    <n v="17"/>
    <n v="6"/>
    <x v="4"/>
    <x v="28"/>
    <x v="19"/>
  </r>
  <r>
    <s v="SMLTSR-4544102213"/>
    <x v="1741"/>
    <x v="1777"/>
    <n v="1061"/>
    <n v="12"/>
    <x v="1"/>
    <x v="1"/>
    <x v="1"/>
    <s v="2"/>
    <x v="2"/>
    <n v="5"/>
    <x v="3"/>
    <n v="5"/>
    <x v="0"/>
    <n v="28"/>
    <n v="9"/>
    <x v="4"/>
    <x v="8"/>
    <x v="7"/>
  </r>
  <r>
    <s v="SMLTSR-4544115741"/>
    <x v="1600"/>
    <x v="1588"/>
    <n v="1504"/>
    <n v="17"/>
    <x v="1"/>
    <x v="1"/>
    <x v="1"/>
    <s v="2"/>
    <x v="2"/>
    <n v="5"/>
    <x v="3"/>
    <n v="4"/>
    <x v="2"/>
    <n v="11"/>
    <n v="10"/>
    <x v="4"/>
    <x v="12"/>
    <x v="2"/>
  </r>
  <r>
    <s v="SMLTSR-4643862618"/>
    <x v="1757"/>
    <x v="1686"/>
    <n v="971"/>
    <n v="46"/>
    <x v="1"/>
    <x v="1"/>
    <x v="1"/>
    <s v="2"/>
    <x v="2"/>
    <n v="4"/>
    <x v="3"/>
    <n v="4"/>
    <x v="2"/>
    <n v="1"/>
    <n v="2"/>
    <x v="4"/>
    <x v="17"/>
    <x v="14"/>
  </r>
  <r>
    <s v="SMLTSR-4643897593"/>
    <x v="1712"/>
    <x v="1772"/>
    <n v="609"/>
    <n v="35"/>
    <x v="1"/>
    <x v="1"/>
    <x v="1"/>
    <s v="2"/>
    <x v="2"/>
    <n v="6"/>
    <x v="2"/>
    <n v="4"/>
    <x v="2"/>
    <n v="7"/>
    <n v="3"/>
    <x v="4"/>
    <x v="35"/>
    <x v="10"/>
  </r>
  <r>
    <s v="SMLTSR-4643975731"/>
    <x v="1511"/>
    <x v="1812"/>
    <n v="63"/>
    <n v="27"/>
    <x v="1"/>
    <x v="1"/>
    <x v="1"/>
    <s v="2"/>
    <x v="2"/>
    <n v="6"/>
    <x v="2"/>
    <n v="5"/>
    <x v="0"/>
    <n v="24"/>
    <n v="5"/>
    <x v="4"/>
    <x v="19"/>
    <x v="16"/>
  </r>
  <r>
    <s v="SMLTSR-4644032395"/>
    <x v="1618"/>
    <x v="1685"/>
    <n v="1879"/>
    <n v="33"/>
    <x v="1"/>
    <x v="1"/>
    <x v="1"/>
    <s v="2"/>
    <x v="2"/>
    <n v="0"/>
    <x v="0"/>
    <n v="5"/>
    <x v="0"/>
    <n v="20"/>
    <n v="7"/>
    <x v="4"/>
    <x v="24"/>
    <x v="17"/>
  </r>
  <r>
    <s v="SMLTSR-4644032450"/>
    <x v="1618"/>
    <x v="1632"/>
    <n v="565"/>
    <n v="44"/>
    <x v="1"/>
    <x v="1"/>
    <x v="1"/>
    <s v="2"/>
    <x v="2"/>
    <n v="6"/>
    <x v="2"/>
    <n v="4"/>
    <x v="2"/>
    <n v="20"/>
    <n v="7"/>
    <x v="4"/>
    <x v="42"/>
    <x v="16"/>
  </r>
  <r>
    <s v="SMLTSR-4644134412"/>
    <x v="1683"/>
    <x v="1589"/>
    <n v="571"/>
    <n v="44"/>
    <x v="1"/>
    <x v="1"/>
    <x v="1"/>
    <s v="2"/>
    <x v="2"/>
    <n v="6"/>
    <x v="2"/>
    <n v="5"/>
    <x v="0"/>
    <n v="30"/>
    <n v="10"/>
    <x v="4"/>
    <x v="42"/>
    <x v="16"/>
  </r>
  <r>
    <s v="SMLTSR-4744029847"/>
    <x v="1690"/>
    <x v="1685"/>
    <n v="254"/>
    <n v="18"/>
    <x v="1"/>
    <x v="1"/>
    <x v="1"/>
    <s v="2"/>
    <x v="2"/>
    <n v="3"/>
    <x v="1"/>
    <n v="5"/>
    <x v="0"/>
    <n v="17"/>
    <n v="7"/>
    <x v="4"/>
    <x v="7"/>
    <x v="6"/>
  </r>
  <r>
    <s v="SMLTSR-4843949468"/>
    <x v="1799"/>
    <x v="1770"/>
    <n v="1666"/>
    <n v="4"/>
    <x v="1"/>
    <x v="1"/>
    <x v="1"/>
    <s v="2"/>
    <x v="2"/>
    <n v="0"/>
    <x v="0"/>
    <n v="4"/>
    <x v="2"/>
    <n v="28"/>
    <n v="4"/>
    <x v="4"/>
    <x v="0"/>
    <x v="0"/>
  </r>
  <r>
    <s v="SMLTSR-4843970681"/>
    <x v="1527"/>
    <x v="1569"/>
    <n v="1428"/>
    <n v="6"/>
    <x v="1"/>
    <x v="1"/>
    <x v="1"/>
    <s v="2"/>
    <x v="2"/>
    <n v="4"/>
    <x v="3"/>
    <n v="1"/>
    <x v="1"/>
    <n v="19"/>
    <n v="5"/>
    <x v="4"/>
    <x v="43"/>
    <x v="19"/>
  </r>
  <r>
    <s v="SMLTSR-4844160803"/>
    <x v="1733"/>
    <x v="1734"/>
    <n v="1970"/>
    <n v="28"/>
    <x v="1"/>
    <x v="1"/>
    <x v="1"/>
    <s v="2"/>
    <x v="2"/>
    <n v="8"/>
    <x v="2"/>
    <n v="1"/>
    <x v="1"/>
    <n v="25"/>
    <n v="11"/>
    <x v="4"/>
    <x v="37"/>
    <x v="5"/>
  </r>
  <r>
    <s v="SMLTSR-4944062027"/>
    <x v="1780"/>
    <x v="1653"/>
    <n v="1402"/>
    <n v="10"/>
    <x v="1"/>
    <x v="1"/>
    <x v="1"/>
    <s v="2"/>
    <x v="2"/>
    <n v="9"/>
    <x v="2"/>
    <n v="5"/>
    <x v="0"/>
    <n v="19"/>
    <n v="8"/>
    <x v="4"/>
    <x v="1"/>
    <x v="1"/>
  </r>
  <r>
    <s v="SMLTSR-5143891724"/>
    <x v="1737"/>
    <x v="1769"/>
    <n v="1442"/>
    <n v="7"/>
    <x v="1"/>
    <x v="1"/>
    <x v="1"/>
    <s v="2"/>
    <x v="2"/>
    <n v="0"/>
    <x v="0"/>
    <n v="1"/>
    <x v="1"/>
    <n v="1"/>
    <n v="3"/>
    <x v="4"/>
    <x v="46"/>
    <x v="6"/>
  </r>
  <r>
    <s v="SMLTSR-5143928491"/>
    <x v="1816"/>
    <x v="1817"/>
    <n v="859"/>
    <n v="4"/>
    <x v="1"/>
    <x v="1"/>
    <x v="1"/>
    <s v="2"/>
    <x v="2"/>
    <n v="12"/>
    <x v="2"/>
    <n v="5"/>
    <x v="0"/>
    <n v="7"/>
    <n v="4"/>
    <x v="4"/>
    <x v="0"/>
    <x v="0"/>
  </r>
  <r>
    <s v="SMLTSR-5143938684"/>
    <x v="1698"/>
    <x v="1726"/>
    <n v="1768"/>
    <n v="26"/>
    <x v="1"/>
    <x v="1"/>
    <x v="1"/>
    <s v="2"/>
    <x v="2"/>
    <n v="9"/>
    <x v="2"/>
    <n v="5"/>
    <x v="0"/>
    <n v="17"/>
    <n v="4"/>
    <x v="4"/>
    <x v="44"/>
    <x v="5"/>
  </r>
  <r>
    <s v="SMLTSR-5143956389"/>
    <x v="1478"/>
    <x v="1558"/>
    <n v="768"/>
    <n v="3"/>
    <x v="1"/>
    <x v="1"/>
    <x v="1"/>
    <s v="2"/>
    <x v="2"/>
    <n v="1"/>
    <x v="0"/>
    <n v="4"/>
    <x v="2"/>
    <n v="5"/>
    <n v="5"/>
    <x v="4"/>
    <x v="26"/>
    <x v="1"/>
  </r>
  <r>
    <s v="SMLTSR-5143982708"/>
    <x v="1703"/>
    <x v="1561"/>
    <n v="880"/>
    <n v="7"/>
    <x v="1"/>
    <x v="1"/>
    <x v="1"/>
    <s v="2"/>
    <x v="2"/>
    <n v="6"/>
    <x v="2"/>
    <n v="5"/>
    <x v="0"/>
    <n v="31"/>
    <n v="5"/>
    <x v="4"/>
    <x v="46"/>
    <x v="6"/>
  </r>
  <r>
    <s v="SMLTSR-5143997042"/>
    <x v="1750"/>
    <x v="1491"/>
    <n v="474"/>
    <n v="50"/>
    <x v="1"/>
    <x v="1"/>
    <x v="1"/>
    <s v="2"/>
    <x v="2"/>
    <n v="0"/>
    <x v="0"/>
    <n v="4"/>
    <x v="2"/>
    <n v="15"/>
    <n v="6"/>
    <x v="4"/>
    <x v="48"/>
    <x v="6"/>
  </r>
  <r>
    <s v="SMLTSR-5144006812"/>
    <x v="1684"/>
    <x v="1504"/>
    <n v="1771"/>
    <n v="28"/>
    <x v="1"/>
    <x v="1"/>
    <x v="1"/>
    <s v="2"/>
    <x v="2"/>
    <n v="1"/>
    <x v="0"/>
    <n v="4"/>
    <x v="2"/>
    <n v="24"/>
    <n v="6"/>
    <x v="4"/>
    <x v="37"/>
    <x v="5"/>
  </r>
  <r>
    <s v="SMLTSR-5144177140"/>
    <x v="1544"/>
    <x v="1826"/>
    <n v="84"/>
    <n v="1"/>
    <x v="1"/>
    <x v="1"/>
    <x v="1"/>
    <s v="2"/>
    <x v="2"/>
    <n v="10"/>
    <x v="2"/>
    <n v="4"/>
    <x v="2"/>
    <n v="12"/>
    <n v="12"/>
    <x v="4"/>
    <x v="39"/>
    <x v="20"/>
  </r>
  <r>
    <s v="SMLTSR-5243848361"/>
    <x v="1718"/>
    <x v="1597"/>
    <n v="1566"/>
    <n v="3"/>
    <x v="1"/>
    <x v="1"/>
    <x v="1"/>
    <s v="2"/>
    <x v="2"/>
    <n v="0"/>
    <x v="0"/>
    <n v="4"/>
    <x v="2"/>
    <n v="18"/>
    <n v="1"/>
    <x v="4"/>
    <x v="26"/>
    <x v="1"/>
  </r>
  <r>
    <s v="SMLTSR-5244032330"/>
    <x v="1618"/>
    <x v="1796"/>
    <n v="703"/>
    <n v="13"/>
    <x v="1"/>
    <x v="1"/>
    <x v="1"/>
    <s v="2"/>
    <x v="2"/>
    <n v="2"/>
    <x v="1"/>
    <n v="5"/>
    <x v="0"/>
    <n v="20"/>
    <n v="7"/>
    <x v="4"/>
    <x v="49"/>
    <x v="10"/>
  </r>
  <r>
    <s v="SMLTSR-5343869164"/>
    <x v="1701"/>
    <x v="1664"/>
    <n v="836"/>
    <n v="1"/>
    <x v="1"/>
    <x v="1"/>
    <x v="1"/>
    <s v="2"/>
    <x v="2"/>
    <n v="12"/>
    <x v="2"/>
    <n v="5"/>
    <x v="0"/>
    <n v="8"/>
    <n v="2"/>
    <x v="4"/>
    <x v="39"/>
    <x v="20"/>
  </r>
  <r>
    <s v="SMLTSR-5343904357"/>
    <x v="1751"/>
    <x v="1637"/>
    <n v="795"/>
    <n v="13"/>
    <x v="1"/>
    <x v="1"/>
    <x v="1"/>
    <s v="2"/>
    <x v="2"/>
    <n v="3"/>
    <x v="1"/>
    <n v="4"/>
    <x v="2"/>
    <n v="14"/>
    <n v="3"/>
    <x v="4"/>
    <x v="49"/>
    <x v="10"/>
  </r>
  <r>
    <s v="SMLTSR-5343908570"/>
    <x v="1622"/>
    <x v="1527"/>
    <n v="117"/>
    <n v="25"/>
    <x v="1"/>
    <x v="1"/>
    <x v="1"/>
    <s v="2"/>
    <x v="2"/>
    <n v="0"/>
    <x v="0"/>
    <n v="4"/>
    <x v="2"/>
    <n v="18"/>
    <n v="3"/>
    <x v="4"/>
    <x v="28"/>
    <x v="19"/>
  </r>
  <r>
    <s v="SMLTSR-5344027871"/>
    <x v="1717"/>
    <x v="1632"/>
    <n v="117"/>
    <n v="28"/>
    <x v="1"/>
    <x v="1"/>
    <x v="1"/>
    <s v="2"/>
    <x v="2"/>
    <n v="11"/>
    <x v="2"/>
    <n v="4"/>
    <x v="2"/>
    <n v="15"/>
    <n v="7"/>
    <x v="4"/>
    <x v="37"/>
    <x v="5"/>
  </r>
  <r>
    <s v="SMLTSR-5344105673"/>
    <x v="1657"/>
    <x v="1513"/>
    <n v="1537"/>
    <n v="46"/>
    <x v="1"/>
    <x v="1"/>
    <x v="1"/>
    <s v="2"/>
    <x v="2"/>
    <n v="6"/>
    <x v="2"/>
    <n v="5"/>
    <x v="0"/>
    <n v="1"/>
    <n v="10"/>
    <x v="4"/>
    <x v="17"/>
    <x v="14"/>
  </r>
  <r>
    <s v="SMLTSR-5344187378"/>
    <x v="1715"/>
    <x v="1727"/>
    <n v="247"/>
    <n v="33"/>
    <x v="1"/>
    <x v="1"/>
    <x v="1"/>
    <s v="2"/>
    <x v="2"/>
    <n v="11"/>
    <x v="2"/>
    <n v="1"/>
    <x v="1"/>
    <n v="22"/>
    <n v="12"/>
    <x v="4"/>
    <x v="24"/>
    <x v="17"/>
  </r>
  <r>
    <s v="SMLTSR-5443870974"/>
    <x v="1489"/>
    <x v="1613"/>
    <n v="767"/>
    <n v="49"/>
    <x v="1"/>
    <x v="1"/>
    <x v="1"/>
    <s v="2"/>
    <x v="2"/>
    <n v="4"/>
    <x v="3"/>
    <n v="4"/>
    <x v="2"/>
    <n v="9"/>
    <n v="2"/>
    <x v="4"/>
    <x v="45"/>
    <x v="8"/>
  </r>
  <r>
    <s v="SMLTSR-5543836915"/>
    <x v="1819"/>
    <x v="1405"/>
    <n v="781"/>
    <n v="39"/>
    <x v="1"/>
    <x v="1"/>
    <x v="1"/>
    <s v="2"/>
    <x v="2"/>
    <n v="5"/>
    <x v="3"/>
    <n v="5"/>
    <x v="0"/>
    <n v="6"/>
    <n v="1"/>
    <x v="4"/>
    <x v="29"/>
    <x v="4"/>
  </r>
  <r>
    <s v="SMLTSR-5543956771"/>
    <x v="1478"/>
    <x v="1492"/>
    <n v="97"/>
    <n v="37"/>
    <x v="1"/>
    <x v="1"/>
    <x v="1"/>
    <s v="2"/>
    <x v="2"/>
    <n v="6"/>
    <x v="2"/>
    <n v="1"/>
    <x v="1"/>
    <n v="5"/>
    <n v="5"/>
    <x v="4"/>
    <x v="34"/>
    <x v="6"/>
  </r>
  <r>
    <s v="SMLTSR-5543982612"/>
    <x v="1703"/>
    <x v="1764"/>
    <n v="1641"/>
    <n v="6"/>
    <x v="1"/>
    <x v="1"/>
    <x v="1"/>
    <s v="2"/>
    <x v="2"/>
    <n v="12"/>
    <x v="2"/>
    <n v="5"/>
    <x v="0"/>
    <n v="31"/>
    <n v="5"/>
    <x v="4"/>
    <x v="43"/>
    <x v="19"/>
  </r>
  <r>
    <s v="SMLTSR-5544045137"/>
    <x v="1675"/>
    <x v="1663"/>
    <n v="1563"/>
    <n v="21"/>
    <x v="1"/>
    <x v="1"/>
    <x v="1"/>
    <s v="2"/>
    <x v="2"/>
    <n v="5"/>
    <x v="3"/>
    <n v="4"/>
    <x v="2"/>
    <n v="2"/>
    <n v="8"/>
    <x v="4"/>
    <x v="11"/>
    <x v="10"/>
  </r>
  <r>
    <s v="SMLTSR-5643837211"/>
    <x v="1798"/>
    <x v="1473"/>
    <n v="631"/>
    <n v="12"/>
    <x v="1"/>
    <x v="1"/>
    <x v="1"/>
    <s v="2"/>
    <x v="2"/>
    <n v="6"/>
    <x v="2"/>
    <n v="4"/>
    <x v="2"/>
    <n v="7"/>
    <n v="1"/>
    <x v="4"/>
    <x v="8"/>
    <x v="7"/>
  </r>
  <r>
    <s v="SMLTSR-5644036297"/>
    <x v="1605"/>
    <x v="1828"/>
    <n v="189"/>
    <n v="22"/>
    <x v="1"/>
    <x v="1"/>
    <x v="1"/>
    <s v="2"/>
    <x v="2"/>
    <n v="10"/>
    <x v="2"/>
    <n v="4"/>
    <x v="2"/>
    <n v="24"/>
    <n v="7"/>
    <x v="4"/>
    <x v="47"/>
    <x v="10"/>
  </r>
  <r>
    <s v="SMLTSR-5644145930"/>
    <x v="1542"/>
    <x v="1538"/>
    <n v="1913"/>
    <n v="19"/>
    <x v="1"/>
    <x v="1"/>
    <x v="1"/>
    <s v="2"/>
    <x v="2"/>
    <n v="4"/>
    <x v="3"/>
    <n v="4"/>
    <x v="2"/>
    <n v="10"/>
    <n v="11"/>
    <x v="4"/>
    <x v="41"/>
    <x v="21"/>
  </r>
  <r>
    <s v="SMLTSR-5743864365"/>
    <x v="1514"/>
    <x v="1522"/>
    <n v="856"/>
    <n v="13"/>
    <x v="1"/>
    <x v="1"/>
    <x v="1"/>
    <s v="2"/>
    <x v="2"/>
    <n v="11"/>
    <x v="2"/>
    <n v="4"/>
    <x v="2"/>
    <n v="3"/>
    <n v="2"/>
    <x v="4"/>
    <x v="49"/>
    <x v="10"/>
  </r>
  <r>
    <s v="SMLTSR-5743951418"/>
    <x v="1645"/>
    <x v="1700"/>
    <n v="1311"/>
    <n v="24"/>
    <x v="1"/>
    <x v="1"/>
    <x v="1"/>
    <s v="2"/>
    <x v="2"/>
    <n v="7"/>
    <x v="2"/>
    <n v="4"/>
    <x v="2"/>
    <n v="30"/>
    <n v="4"/>
    <x v="4"/>
    <x v="14"/>
    <x v="2"/>
  </r>
  <r>
    <s v="SMLTSR-5744111562"/>
    <x v="1792"/>
    <x v="1703"/>
    <n v="1846"/>
    <n v="5"/>
    <x v="1"/>
    <x v="1"/>
    <x v="1"/>
    <s v="2"/>
    <x v="2"/>
    <n v="2"/>
    <x v="1"/>
    <n v="5"/>
    <x v="0"/>
    <n v="7"/>
    <n v="10"/>
    <x v="4"/>
    <x v="10"/>
    <x v="9"/>
  </r>
  <r>
    <s v="SMLTSR-5843959939"/>
    <x v="1552"/>
    <x v="1530"/>
    <n v="1063"/>
    <n v="49"/>
    <x v="1"/>
    <x v="1"/>
    <x v="1"/>
    <s v="2"/>
    <x v="2"/>
    <n v="4"/>
    <x v="3"/>
    <n v="4"/>
    <x v="2"/>
    <n v="8"/>
    <n v="5"/>
    <x v="4"/>
    <x v="45"/>
    <x v="8"/>
  </r>
  <r>
    <s v="SMLTSR-5844056338"/>
    <x v="1597"/>
    <x v="1542"/>
    <n v="883"/>
    <n v="13"/>
    <x v="1"/>
    <x v="1"/>
    <x v="1"/>
    <s v="2"/>
    <x v="2"/>
    <n v="3"/>
    <x v="1"/>
    <n v="5"/>
    <x v="0"/>
    <n v="13"/>
    <n v="8"/>
    <x v="4"/>
    <x v="49"/>
    <x v="10"/>
  </r>
  <r>
    <s v="SMLTSR-5943843657"/>
    <x v="1635"/>
    <x v="1494"/>
    <n v="1395"/>
    <n v="46"/>
    <x v="1"/>
    <x v="1"/>
    <x v="1"/>
    <s v="2"/>
    <x v="2"/>
    <n v="7"/>
    <x v="2"/>
    <n v="5"/>
    <x v="0"/>
    <n v="13"/>
    <n v="1"/>
    <x v="4"/>
    <x v="17"/>
    <x v="14"/>
  </r>
  <r>
    <s v="SMLTSR-5943947577"/>
    <x v="1753"/>
    <x v="1667"/>
    <n v="27"/>
    <n v="35"/>
    <x v="1"/>
    <x v="1"/>
    <x v="1"/>
    <s v="2"/>
    <x v="2"/>
    <n v="9"/>
    <x v="2"/>
    <n v="4"/>
    <x v="2"/>
    <n v="26"/>
    <n v="4"/>
    <x v="4"/>
    <x v="35"/>
    <x v="10"/>
  </r>
  <r>
    <s v="SMLTSR-6043929829"/>
    <x v="1522"/>
    <x v="1577"/>
    <n v="282"/>
    <n v="28"/>
    <x v="1"/>
    <x v="1"/>
    <x v="1"/>
    <s v="2"/>
    <x v="2"/>
    <n v="12"/>
    <x v="2"/>
    <n v="5"/>
    <x v="0"/>
    <n v="8"/>
    <n v="4"/>
    <x v="4"/>
    <x v="37"/>
    <x v="5"/>
  </r>
  <r>
    <s v="SMLTSR-6044091314"/>
    <x v="1551"/>
    <x v="1508"/>
    <n v="711"/>
    <n v="23"/>
    <x v="1"/>
    <x v="1"/>
    <x v="1"/>
    <s v="2"/>
    <x v="2"/>
    <n v="10"/>
    <x v="2"/>
    <n v="5"/>
    <x v="0"/>
    <n v="17"/>
    <n v="9"/>
    <x v="4"/>
    <x v="15"/>
    <x v="12"/>
  </r>
  <r>
    <s v="SMLTSR-6044108325"/>
    <x v="1520"/>
    <x v="1560"/>
    <n v="1622"/>
    <n v="23"/>
    <x v="1"/>
    <x v="1"/>
    <x v="1"/>
    <s v="2"/>
    <x v="2"/>
    <n v="0"/>
    <x v="0"/>
    <n v="4"/>
    <x v="2"/>
    <n v="4"/>
    <n v="10"/>
    <x v="4"/>
    <x v="15"/>
    <x v="12"/>
  </r>
  <r>
    <s v="SMLTSR-6044110902"/>
    <x v="1497"/>
    <x v="1534"/>
    <n v="1710"/>
    <n v="39"/>
    <x v="1"/>
    <x v="1"/>
    <x v="1"/>
    <s v="2"/>
    <x v="2"/>
    <n v="4"/>
    <x v="3"/>
    <n v="5"/>
    <x v="0"/>
    <n v="6"/>
    <n v="10"/>
    <x v="4"/>
    <x v="29"/>
    <x v="4"/>
  </r>
  <r>
    <s v="SMLTSR-6143994815"/>
    <x v="1825"/>
    <x v="1716"/>
    <n v="11"/>
    <n v="48"/>
    <x v="1"/>
    <x v="1"/>
    <x v="1"/>
    <s v="2"/>
    <x v="2"/>
    <n v="9"/>
    <x v="2"/>
    <n v="4"/>
    <x v="2"/>
    <n v="12"/>
    <n v="6"/>
    <x v="4"/>
    <x v="33"/>
    <x v="11"/>
  </r>
  <r>
    <s v="SMLTSR-6144012578"/>
    <x v="1821"/>
    <x v="1724"/>
    <n v="827"/>
    <n v="5"/>
    <x v="1"/>
    <x v="1"/>
    <x v="1"/>
    <s v="2"/>
    <x v="2"/>
    <n v="10"/>
    <x v="2"/>
    <n v="4"/>
    <x v="2"/>
    <n v="30"/>
    <n v="6"/>
    <x v="4"/>
    <x v="10"/>
    <x v="9"/>
  </r>
  <r>
    <s v="SMLTSR-6144024667"/>
    <x v="1692"/>
    <x v="1486"/>
    <n v="1296"/>
    <n v="46"/>
    <x v="1"/>
    <x v="1"/>
    <x v="1"/>
    <s v="2"/>
    <x v="2"/>
    <n v="12"/>
    <x v="2"/>
    <n v="5"/>
    <x v="0"/>
    <n v="12"/>
    <n v="7"/>
    <x v="4"/>
    <x v="17"/>
    <x v="14"/>
  </r>
  <r>
    <s v="SMLTSR-6144058326"/>
    <x v="1594"/>
    <x v="1802"/>
    <n v="1612"/>
    <n v="33"/>
    <x v="1"/>
    <x v="1"/>
    <x v="1"/>
    <s v="2"/>
    <x v="2"/>
    <n v="2"/>
    <x v="1"/>
    <n v="5"/>
    <x v="0"/>
    <n v="15"/>
    <n v="8"/>
    <x v="4"/>
    <x v="24"/>
    <x v="17"/>
  </r>
  <r>
    <s v="SMLTSR-6144088417"/>
    <x v="1504"/>
    <x v="1559"/>
    <n v="541"/>
    <n v="14"/>
    <x v="1"/>
    <x v="1"/>
    <x v="1"/>
    <s v="2"/>
    <x v="2"/>
    <n v="1"/>
    <x v="0"/>
    <n v="5"/>
    <x v="0"/>
    <n v="14"/>
    <n v="9"/>
    <x v="4"/>
    <x v="32"/>
    <x v="10"/>
  </r>
  <r>
    <s v="SMLTSR-6343895579"/>
    <x v="1499"/>
    <x v="1827"/>
    <n v="137"/>
    <n v="25"/>
    <x v="1"/>
    <x v="1"/>
    <x v="1"/>
    <s v="2"/>
    <x v="2"/>
    <n v="2"/>
    <x v="1"/>
    <n v="4"/>
    <x v="2"/>
    <n v="5"/>
    <n v="3"/>
    <x v="4"/>
    <x v="28"/>
    <x v="19"/>
  </r>
  <r>
    <s v="SMLTSR-6344047082"/>
    <x v="1696"/>
    <x v="1713"/>
    <n v="328"/>
    <n v="30"/>
    <x v="1"/>
    <x v="1"/>
    <x v="1"/>
    <s v="2"/>
    <x v="2"/>
    <n v="9"/>
    <x v="2"/>
    <n v="4"/>
    <x v="2"/>
    <n v="4"/>
    <n v="8"/>
    <x v="4"/>
    <x v="38"/>
    <x v="13"/>
  </r>
  <r>
    <s v="SMLTSR-6344083579"/>
    <x v="1596"/>
    <x v="1605"/>
    <n v="1467"/>
    <n v="25"/>
    <x v="1"/>
    <x v="1"/>
    <x v="1"/>
    <s v="2"/>
    <x v="2"/>
    <n v="5"/>
    <x v="3"/>
    <n v="5"/>
    <x v="0"/>
    <n v="9"/>
    <n v="9"/>
    <x v="4"/>
    <x v="28"/>
    <x v="19"/>
  </r>
  <r>
    <s v="SMLTSR-6344103530"/>
    <x v="1516"/>
    <x v="1797"/>
    <n v="63"/>
    <n v="25"/>
    <x v="1"/>
    <x v="1"/>
    <x v="1"/>
    <s v="2"/>
    <x v="2"/>
    <n v="9"/>
    <x v="2"/>
    <n v="1"/>
    <x v="1"/>
    <n v="29"/>
    <n v="9"/>
    <x v="4"/>
    <x v="28"/>
    <x v="19"/>
  </r>
  <r>
    <s v="SMLTSR-6344177346"/>
    <x v="1544"/>
    <x v="1536"/>
    <n v="554"/>
    <n v="3"/>
    <x v="1"/>
    <x v="1"/>
    <x v="1"/>
    <s v="2"/>
    <x v="2"/>
    <n v="6"/>
    <x v="2"/>
    <n v="5"/>
    <x v="0"/>
    <n v="12"/>
    <n v="12"/>
    <x v="4"/>
    <x v="26"/>
    <x v="1"/>
  </r>
  <r>
    <s v="SMLTSR-6344177915"/>
    <x v="1544"/>
    <x v="1704"/>
    <n v="121"/>
    <n v="49"/>
    <x v="1"/>
    <x v="1"/>
    <x v="1"/>
    <s v="2"/>
    <x v="2"/>
    <n v="8"/>
    <x v="2"/>
    <n v="5"/>
    <x v="0"/>
    <n v="12"/>
    <n v="12"/>
    <x v="4"/>
    <x v="45"/>
    <x v="8"/>
  </r>
  <r>
    <s v="SMLTSR-6444046560"/>
    <x v="1607"/>
    <x v="1578"/>
    <n v="1746"/>
    <n v="25"/>
    <x v="1"/>
    <x v="1"/>
    <x v="1"/>
    <s v="2"/>
    <x v="2"/>
    <n v="7"/>
    <x v="2"/>
    <n v="1"/>
    <x v="1"/>
    <n v="3"/>
    <n v="8"/>
    <x v="4"/>
    <x v="28"/>
    <x v="19"/>
  </r>
  <r>
    <s v="SMLTSR-6444113884"/>
    <x v="1593"/>
    <x v="1601"/>
    <n v="1338"/>
    <n v="28"/>
    <x v="1"/>
    <x v="1"/>
    <x v="1"/>
    <s v="2"/>
    <x v="2"/>
    <n v="2"/>
    <x v="1"/>
    <n v="1"/>
    <x v="1"/>
    <n v="9"/>
    <n v="10"/>
    <x v="4"/>
    <x v="37"/>
    <x v="5"/>
  </r>
  <r>
    <s v="SMLTSR-6544013943"/>
    <x v="1519"/>
    <x v="1674"/>
    <n v="894"/>
    <n v="29"/>
    <x v="1"/>
    <x v="1"/>
    <x v="1"/>
    <s v="2"/>
    <x v="2"/>
    <n v="5"/>
    <x v="3"/>
    <n v="5"/>
    <x v="0"/>
    <n v="1"/>
    <n v="7"/>
    <x v="4"/>
    <x v="2"/>
    <x v="2"/>
  </r>
  <r>
    <s v="SMLTSR-6544068829"/>
    <x v="1595"/>
    <x v="1604"/>
    <n v="1532"/>
    <n v="8"/>
    <x v="1"/>
    <x v="1"/>
    <x v="1"/>
    <s v="2"/>
    <x v="2"/>
    <n v="5"/>
    <x v="3"/>
    <n v="4"/>
    <x v="2"/>
    <n v="25"/>
    <n v="8"/>
    <x v="4"/>
    <x v="20"/>
    <x v="1"/>
  </r>
  <r>
    <s v="SMLTSR-6643977650"/>
    <x v="1776"/>
    <x v="1830"/>
    <n v="1895"/>
    <n v="6"/>
    <x v="1"/>
    <x v="1"/>
    <x v="1"/>
    <s v="2"/>
    <x v="2"/>
    <n v="3"/>
    <x v="1"/>
    <n v="4"/>
    <x v="2"/>
    <n v="26"/>
    <n v="5"/>
    <x v="4"/>
    <x v="43"/>
    <x v="19"/>
  </r>
  <r>
    <s v="SMLTSR-6643996632"/>
    <x v="1646"/>
    <x v="1735"/>
    <n v="263"/>
    <n v="6"/>
    <x v="1"/>
    <x v="1"/>
    <x v="1"/>
    <s v="2"/>
    <x v="2"/>
    <n v="6"/>
    <x v="2"/>
    <n v="4"/>
    <x v="2"/>
    <n v="14"/>
    <n v="6"/>
    <x v="4"/>
    <x v="43"/>
    <x v="19"/>
  </r>
  <r>
    <s v="SMLTSR-6644017534"/>
    <x v="1672"/>
    <x v="1631"/>
    <n v="1393"/>
    <n v="5"/>
    <x v="1"/>
    <x v="1"/>
    <x v="1"/>
    <s v="2"/>
    <x v="2"/>
    <n v="6"/>
    <x v="2"/>
    <n v="5"/>
    <x v="0"/>
    <n v="5"/>
    <n v="7"/>
    <x v="4"/>
    <x v="10"/>
    <x v="9"/>
  </r>
  <r>
    <s v="SMLTSR-6644113604"/>
    <x v="1593"/>
    <x v="1731"/>
    <n v="450"/>
    <n v="6"/>
    <x v="1"/>
    <x v="1"/>
    <x v="1"/>
    <s v="2"/>
    <x v="2"/>
    <n v="6"/>
    <x v="2"/>
    <n v="4"/>
    <x v="2"/>
    <n v="9"/>
    <n v="10"/>
    <x v="4"/>
    <x v="43"/>
    <x v="19"/>
  </r>
  <r>
    <s v="SMLTSR-6644141868"/>
    <x v="1496"/>
    <x v="1662"/>
    <n v="506"/>
    <n v="28"/>
    <x v="1"/>
    <x v="1"/>
    <x v="1"/>
    <s v="2"/>
    <x v="2"/>
    <n v="4"/>
    <x v="3"/>
    <n v="4"/>
    <x v="2"/>
    <n v="6"/>
    <n v="11"/>
    <x v="4"/>
    <x v="37"/>
    <x v="5"/>
  </r>
  <r>
    <s v="SMLTSR-6644179312"/>
    <x v="1659"/>
    <x v="1490"/>
    <n v="1001"/>
    <n v="13"/>
    <x v="1"/>
    <x v="1"/>
    <x v="1"/>
    <s v="2"/>
    <x v="2"/>
    <n v="11"/>
    <x v="2"/>
    <n v="5"/>
    <x v="0"/>
    <n v="14"/>
    <n v="12"/>
    <x v="4"/>
    <x v="49"/>
    <x v="10"/>
  </r>
  <r>
    <s v="SMLTSR-6644185968"/>
    <x v="1815"/>
    <x v="1820"/>
    <n v="716"/>
    <n v="49"/>
    <x v="1"/>
    <x v="1"/>
    <x v="1"/>
    <s v="2"/>
    <x v="2"/>
    <n v="6"/>
    <x v="2"/>
    <n v="5"/>
    <x v="0"/>
    <n v="20"/>
    <n v="12"/>
    <x v="4"/>
    <x v="45"/>
    <x v="8"/>
  </r>
  <r>
    <s v="SMLTSR-6743837600"/>
    <x v="1798"/>
    <x v="1477"/>
    <n v="80"/>
    <n v="26"/>
    <x v="1"/>
    <x v="1"/>
    <x v="1"/>
    <s v="2"/>
    <x v="2"/>
    <n v="7"/>
    <x v="2"/>
    <n v="4"/>
    <x v="2"/>
    <n v="7"/>
    <n v="1"/>
    <x v="4"/>
    <x v="44"/>
    <x v="5"/>
  </r>
  <r>
    <s v="SMLTSR-6743993842"/>
    <x v="1561"/>
    <x v="1687"/>
    <n v="44"/>
    <n v="28"/>
    <x v="1"/>
    <x v="1"/>
    <x v="1"/>
    <s v="2"/>
    <x v="2"/>
    <n v="0"/>
    <x v="0"/>
    <n v="1"/>
    <x v="1"/>
    <n v="11"/>
    <n v="6"/>
    <x v="4"/>
    <x v="37"/>
    <x v="5"/>
  </r>
  <r>
    <s v="SMLTSR-6744029312"/>
    <x v="1690"/>
    <x v="1796"/>
    <n v="1441"/>
    <n v="3"/>
    <x v="1"/>
    <x v="1"/>
    <x v="1"/>
    <s v="2"/>
    <x v="2"/>
    <n v="5"/>
    <x v="3"/>
    <n v="4"/>
    <x v="2"/>
    <n v="17"/>
    <n v="7"/>
    <x v="4"/>
    <x v="26"/>
    <x v="1"/>
  </r>
  <r>
    <s v="SMLTSR-6744082822"/>
    <x v="1676"/>
    <x v="1559"/>
    <n v="1222"/>
    <n v="8"/>
    <x v="1"/>
    <x v="1"/>
    <x v="1"/>
    <s v="2"/>
    <x v="2"/>
    <n v="7"/>
    <x v="2"/>
    <n v="4"/>
    <x v="2"/>
    <n v="8"/>
    <n v="9"/>
    <x v="4"/>
    <x v="20"/>
    <x v="1"/>
  </r>
  <r>
    <s v="SMLTSR-6843907939"/>
    <x v="1500"/>
    <x v="1719"/>
    <n v="1853"/>
    <n v="39"/>
    <x v="1"/>
    <x v="1"/>
    <x v="1"/>
    <s v="2"/>
    <x v="2"/>
    <n v="9"/>
    <x v="2"/>
    <n v="4"/>
    <x v="2"/>
    <n v="17"/>
    <n v="3"/>
    <x v="4"/>
    <x v="29"/>
    <x v="4"/>
  </r>
  <r>
    <s v="SMLTSR-6843949877"/>
    <x v="1799"/>
    <x v="1558"/>
    <n v="1557"/>
    <n v="38"/>
    <x v="1"/>
    <x v="1"/>
    <x v="1"/>
    <s v="2"/>
    <x v="2"/>
    <n v="8"/>
    <x v="2"/>
    <n v="4"/>
    <x v="2"/>
    <n v="28"/>
    <n v="4"/>
    <x v="4"/>
    <x v="23"/>
    <x v="14"/>
  </r>
  <r>
    <s v="SMLTSR-6844173805"/>
    <x v="1732"/>
    <x v="1717"/>
    <n v="1410"/>
    <n v="48"/>
    <x v="1"/>
    <x v="1"/>
    <x v="1"/>
    <s v="2"/>
    <x v="2"/>
    <n v="8"/>
    <x v="2"/>
    <n v="5"/>
    <x v="0"/>
    <n v="8"/>
    <n v="12"/>
    <x v="4"/>
    <x v="33"/>
    <x v="11"/>
  </r>
  <r>
    <s v="SMLTSR-6943901391"/>
    <x v="1539"/>
    <x v="1643"/>
    <n v="729"/>
    <n v="3"/>
    <x v="1"/>
    <x v="1"/>
    <x v="1"/>
    <s v="2"/>
    <x v="2"/>
    <n v="1"/>
    <x v="0"/>
    <n v="5"/>
    <x v="0"/>
    <n v="11"/>
    <n v="3"/>
    <x v="4"/>
    <x v="26"/>
    <x v="1"/>
  </r>
  <r>
    <s v="SMLTSR-6944109249"/>
    <x v="1472"/>
    <x v="1807"/>
    <n v="1134"/>
    <n v="22"/>
    <x v="1"/>
    <x v="1"/>
    <x v="1"/>
    <s v="2"/>
    <x v="2"/>
    <n v="8"/>
    <x v="2"/>
    <n v="4"/>
    <x v="2"/>
    <n v="5"/>
    <n v="10"/>
    <x v="4"/>
    <x v="47"/>
    <x v="10"/>
  </r>
  <r>
    <s v="SMLTSR-6944120800"/>
    <x v="1755"/>
    <x v="1781"/>
    <n v="190"/>
    <n v="18"/>
    <x v="1"/>
    <x v="1"/>
    <x v="1"/>
    <s v="2"/>
    <x v="2"/>
    <n v="9"/>
    <x v="2"/>
    <n v="4"/>
    <x v="2"/>
    <n v="16"/>
    <n v="10"/>
    <x v="4"/>
    <x v="7"/>
    <x v="6"/>
  </r>
  <r>
    <s v="SMLTSR-7044140374"/>
    <x v="1781"/>
    <x v="1589"/>
    <n v="1307"/>
    <n v="13"/>
    <x v="1"/>
    <x v="1"/>
    <x v="1"/>
    <s v="2"/>
    <x v="2"/>
    <n v="0"/>
    <x v="0"/>
    <n v="4"/>
    <x v="2"/>
    <n v="5"/>
    <n v="11"/>
    <x v="4"/>
    <x v="49"/>
    <x v="10"/>
  </r>
  <r>
    <s v="SMLTSR-7243976710"/>
    <x v="1642"/>
    <x v="1801"/>
    <n v="771"/>
    <n v="7"/>
    <x v="1"/>
    <x v="1"/>
    <x v="1"/>
    <s v="2"/>
    <x v="2"/>
    <n v="11"/>
    <x v="2"/>
    <n v="1"/>
    <x v="1"/>
    <n v="25"/>
    <n v="5"/>
    <x v="4"/>
    <x v="46"/>
    <x v="6"/>
  </r>
  <r>
    <s v="SMLTSR-7244018216"/>
    <x v="1673"/>
    <x v="1615"/>
    <n v="381"/>
    <n v="32"/>
    <x v="1"/>
    <x v="1"/>
    <x v="1"/>
    <s v="2"/>
    <x v="2"/>
    <n v="9"/>
    <x v="2"/>
    <n v="5"/>
    <x v="0"/>
    <n v="6"/>
    <n v="7"/>
    <x v="4"/>
    <x v="22"/>
    <x v="6"/>
  </r>
  <r>
    <s v="SMLTSR-7344114907"/>
    <x v="1814"/>
    <x v="1832"/>
    <n v="890"/>
    <n v="49"/>
    <x v="1"/>
    <x v="1"/>
    <x v="1"/>
    <s v="2"/>
    <x v="2"/>
    <n v="9"/>
    <x v="2"/>
    <n v="5"/>
    <x v="0"/>
    <n v="10"/>
    <n v="10"/>
    <x v="4"/>
    <x v="45"/>
    <x v="8"/>
  </r>
  <r>
    <s v="SMLTSR-7344183201"/>
    <x v="1523"/>
    <x v="1656"/>
    <n v="80"/>
    <n v="22"/>
    <x v="1"/>
    <x v="1"/>
    <x v="1"/>
    <s v="2"/>
    <x v="2"/>
    <n v="11"/>
    <x v="2"/>
    <n v="4"/>
    <x v="2"/>
    <n v="18"/>
    <n v="12"/>
    <x v="4"/>
    <x v="47"/>
    <x v="10"/>
  </r>
  <r>
    <s v="SMLTSR-7443833103"/>
    <x v="1480"/>
    <x v="1472"/>
    <n v="570"/>
    <n v="1"/>
    <x v="1"/>
    <x v="1"/>
    <x v="1"/>
    <s v="2"/>
    <x v="2"/>
    <n v="6"/>
    <x v="2"/>
    <n v="4"/>
    <x v="2"/>
    <n v="3"/>
    <n v="1"/>
    <x v="4"/>
    <x v="39"/>
    <x v="20"/>
  </r>
  <r>
    <s v="SMLTSR-7443933654"/>
    <x v="1564"/>
    <x v="1575"/>
    <n v="285"/>
    <n v="46"/>
    <x v="1"/>
    <x v="1"/>
    <x v="1"/>
    <s v="2"/>
    <x v="2"/>
    <n v="2"/>
    <x v="1"/>
    <n v="5"/>
    <x v="0"/>
    <n v="12"/>
    <n v="4"/>
    <x v="4"/>
    <x v="17"/>
    <x v="14"/>
  </r>
  <r>
    <s v="SMLTSR-7443933842"/>
    <x v="1564"/>
    <x v="1806"/>
    <n v="1134"/>
    <n v="28"/>
    <x v="1"/>
    <x v="1"/>
    <x v="1"/>
    <s v="2"/>
    <x v="2"/>
    <n v="0"/>
    <x v="0"/>
    <n v="5"/>
    <x v="0"/>
    <n v="12"/>
    <n v="4"/>
    <x v="4"/>
    <x v="37"/>
    <x v="5"/>
  </r>
  <r>
    <s v="SMLTSR-7443955815"/>
    <x v="1577"/>
    <x v="1700"/>
    <n v="1221"/>
    <n v="28"/>
    <x v="1"/>
    <x v="1"/>
    <x v="1"/>
    <s v="2"/>
    <x v="2"/>
    <n v="3"/>
    <x v="1"/>
    <n v="4"/>
    <x v="2"/>
    <n v="4"/>
    <n v="5"/>
    <x v="4"/>
    <x v="37"/>
    <x v="5"/>
  </r>
  <r>
    <s v="SMLTSR-7444059961"/>
    <x v="1606"/>
    <x v="1564"/>
    <n v="776"/>
    <n v="19"/>
    <x v="1"/>
    <x v="1"/>
    <x v="1"/>
    <s v="2"/>
    <x v="2"/>
    <n v="7"/>
    <x v="2"/>
    <n v="4"/>
    <x v="2"/>
    <n v="16"/>
    <n v="8"/>
    <x v="4"/>
    <x v="41"/>
    <x v="21"/>
  </r>
  <r>
    <s v="SMLTSR-7444083107"/>
    <x v="1596"/>
    <x v="1485"/>
    <n v="1670"/>
    <n v="1"/>
    <x v="1"/>
    <x v="1"/>
    <x v="1"/>
    <s v="2"/>
    <x v="2"/>
    <n v="9"/>
    <x v="2"/>
    <n v="5"/>
    <x v="0"/>
    <n v="9"/>
    <n v="9"/>
    <x v="4"/>
    <x v="39"/>
    <x v="20"/>
  </r>
  <r>
    <s v="SMLTSR-7544193577"/>
    <x v="1501"/>
    <x v="1727"/>
    <n v="1347"/>
    <n v="15"/>
    <x v="1"/>
    <x v="1"/>
    <x v="1"/>
    <s v="2"/>
    <x v="2"/>
    <n v="5"/>
    <x v="3"/>
    <n v="4"/>
    <x v="2"/>
    <n v="28"/>
    <n v="12"/>
    <x v="4"/>
    <x v="16"/>
    <x v="13"/>
  </r>
  <r>
    <s v="SMLTSR-7643952325"/>
    <x v="1820"/>
    <x v="1736"/>
    <n v="1402"/>
    <n v="13"/>
    <x v="1"/>
    <x v="1"/>
    <x v="1"/>
    <s v="2"/>
    <x v="2"/>
    <n v="1"/>
    <x v="0"/>
    <n v="5"/>
    <x v="0"/>
    <n v="1"/>
    <n v="5"/>
    <x v="4"/>
    <x v="49"/>
    <x v="10"/>
  </r>
  <r>
    <s v="SMLTSR-7643984996"/>
    <x v="1610"/>
    <x v="1561"/>
    <n v="1999"/>
    <n v="39"/>
    <x v="1"/>
    <x v="1"/>
    <x v="1"/>
    <s v="2"/>
    <x v="2"/>
    <n v="4"/>
    <x v="3"/>
    <n v="4"/>
    <x v="2"/>
    <n v="2"/>
    <n v="6"/>
    <x v="4"/>
    <x v="29"/>
    <x v="4"/>
  </r>
  <r>
    <s v="SMLTSR-7643986011"/>
    <x v="1550"/>
    <x v="1629"/>
    <n v="1261"/>
    <n v="20"/>
    <x v="1"/>
    <x v="1"/>
    <x v="1"/>
    <s v="2"/>
    <x v="2"/>
    <n v="6"/>
    <x v="2"/>
    <n v="5"/>
    <x v="0"/>
    <n v="4"/>
    <n v="6"/>
    <x v="4"/>
    <x v="5"/>
    <x v="4"/>
  </r>
  <r>
    <s v="SMLTSR-7644162254"/>
    <x v="1723"/>
    <x v="1711"/>
    <n v="1885"/>
    <n v="22"/>
    <x v="1"/>
    <x v="1"/>
    <x v="1"/>
    <s v="2"/>
    <x v="2"/>
    <n v="7"/>
    <x v="2"/>
    <n v="4"/>
    <x v="2"/>
    <n v="27"/>
    <n v="11"/>
    <x v="4"/>
    <x v="47"/>
    <x v="10"/>
  </r>
  <r>
    <s v="SMLTSR-7743962624"/>
    <x v="1689"/>
    <x v="1530"/>
    <n v="422"/>
    <n v="26"/>
    <x v="1"/>
    <x v="1"/>
    <x v="1"/>
    <s v="2"/>
    <x v="2"/>
    <n v="1"/>
    <x v="0"/>
    <n v="5"/>
    <x v="0"/>
    <n v="11"/>
    <n v="5"/>
    <x v="4"/>
    <x v="44"/>
    <x v="5"/>
  </r>
  <r>
    <s v="SMLTSR-7743978931"/>
    <x v="1726"/>
    <x v="1561"/>
    <n v="643"/>
    <n v="39"/>
    <x v="1"/>
    <x v="1"/>
    <x v="1"/>
    <s v="2"/>
    <x v="2"/>
    <n v="10"/>
    <x v="2"/>
    <n v="5"/>
    <x v="0"/>
    <n v="27"/>
    <n v="5"/>
    <x v="4"/>
    <x v="29"/>
    <x v="4"/>
  </r>
  <r>
    <s v="SMLTSR-7743995974"/>
    <x v="1486"/>
    <x v="1755"/>
    <n v="357"/>
    <n v="49"/>
    <x v="1"/>
    <x v="1"/>
    <x v="1"/>
    <s v="2"/>
    <x v="2"/>
    <n v="4"/>
    <x v="3"/>
    <n v="4"/>
    <x v="2"/>
    <n v="13"/>
    <n v="6"/>
    <x v="4"/>
    <x v="45"/>
    <x v="8"/>
  </r>
  <r>
    <s v="SMLTSR-7744019255"/>
    <x v="1584"/>
    <x v="1515"/>
    <n v="115"/>
    <n v="12"/>
    <x v="1"/>
    <x v="1"/>
    <x v="1"/>
    <s v="2"/>
    <x v="2"/>
    <n v="7"/>
    <x v="2"/>
    <n v="4"/>
    <x v="2"/>
    <n v="7"/>
    <n v="7"/>
    <x v="4"/>
    <x v="8"/>
    <x v="7"/>
  </r>
  <r>
    <s v="SMLTSR-7744081536"/>
    <x v="1488"/>
    <x v="1526"/>
    <n v="343"/>
    <n v="25"/>
    <x v="1"/>
    <x v="1"/>
    <x v="1"/>
    <s v="2"/>
    <x v="2"/>
    <n v="1"/>
    <x v="0"/>
    <n v="5"/>
    <x v="0"/>
    <n v="7"/>
    <n v="9"/>
    <x v="4"/>
    <x v="28"/>
    <x v="19"/>
  </r>
  <r>
    <s v="SMLTSR-7744173298"/>
    <x v="1732"/>
    <x v="1595"/>
    <n v="1399"/>
    <n v="32"/>
    <x v="1"/>
    <x v="1"/>
    <x v="1"/>
    <s v="2"/>
    <x v="2"/>
    <n v="7"/>
    <x v="2"/>
    <n v="1"/>
    <x v="1"/>
    <n v="8"/>
    <n v="12"/>
    <x v="4"/>
    <x v="22"/>
    <x v="6"/>
  </r>
  <r>
    <s v="SMLTSR-7744191043"/>
    <x v="1614"/>
    <x v="1727"/>
    <n v="524"/>
    <n v="10"/>
    <x v="1"/>
    <x v="1"/>
    <x v="1"/>
    <s v="2"/>
    <x v="2"/>
    <n v="7"/>
    <x v="2"/>
    <n v="4"/>
    <x v="2"/>
    <n v="26"/>
    <n v="12"/>
    <x v="4"/>
    <x v="1"/>
    <x v="1"/>
  </r>
  <r>
    <s v="SMLTSR-7843968177"/>
    <x v="1739"/>
    <x v="1580"/>
    <n v="707"/>
    <n v="41"/>
    <x v="1"/>
    <x v="1"/>
    <x v="1"/>
    <s v="2"/>
    <x v="2"/>
    <n v="2"/>
    <x v="1"/>
    <n v="4"/>
    <x v="2"/>
    <n v="17"/>
    <n v="5"/>
    <x v="4"/>
    <x v="25"/>
    <x v="5"/>
  </r>
  <r>
    <s v="SMLTSR-7844036064"/>
    <x v="1605"/>
    <x v="1773"/>
    <n v="1526"/>
    <n v="50"/>
    <x v="1"/>
    <x v="1"/>
    <x v="1"/>
    <s v="2"/>
    <x v="2"/>
    <n v="1"/>
    <x v="0"/>
    <n v="4"/>
    <x v="2"/>
    <n v="24"/>
    <n v="7"/>
    <x v="4"/>
    <x v="48"/>
    <x v="6"/>
  </r>
  <r>
    <s v="SMLTSR-7943900995"/>
    <x v="1643"/>
    <x v="1548"/>
    <n v="729"/>
    <n v="39"/>
    <x v="1"/>
    <x v="1"/>
    <x v="1"/>
    <s v="2"/>
    <x v="2"/>
    <n v="1"/>
    <x v="0"/>
    <n v="5"/>
    <x v="0"/>
    <n v="10"/>
    <n v="3"/>
    <x v="4"/>
    <x v="29"/>
    <x v="4"/>
  </r>
  <r>
    <s v="SMLTSR-8044150942"/>
    <x v="1708"/>
    <x v="1679"/>
    <n v="1944"/>
    <n v="49"/>
    <x v="1"/>
    <x v="1"/>
    <x v="1"/>
    <s v="2"/>
    <x v="2"/>
    <n v="6"/>
    <x v="2"/>
    <n v="4"/>
    <x v="2"/>
    <n v="15"/>
    <n v="11"/>
    <x v="4"/>
    <x v="45"/>
    <x v="8"/>
  </r>
  <r>
    <s v="SMLTSR-8044177878"/>
    <x v="1544"/>
    <x v="1717"/>
    <n v="977"/>
    <n v="28"/>
    <x v="1"/>
    <x v="1"/>
    <x v="1"/>
    <s v="2"/>
    <x v="2"/>
    <n v="4"/>
    <x v="3"/>
    <n v="1"/>
    <x v="1"/>
    <n v="12"/>
    <n v="12"/>
    <x v="4"/>
    <x v="37"/>
    <x v="5"/>
  </r>
  <r>
    <s v="SMLTSR-8044189500"/>
    <x v="1713"/>
    <x v="1656"/>
    <n v="1410"/>
    <n v="25"/>
    <x v="1"/>
    <x v="1"/>
    <x v="1"/>
    <s v="2"/>
    <x v="2"/>
    <n v="5"/>
    <x v="3"/>
    <n v="5"/>
    <x v="0"/>
    <n v="24"/>
    <n v="12"/>
    <x v="4"/>
    <x v="28"/>
    <x v="19"/>
  </r>
  <r>
    <s v="SMLTSR-8144076355"/>
    <x v="1602"/>
    <x v="1718"/>
    <n v="95"/>
    <n v="23"/>
    <x v="1"/>
    <x v="1"/>
    <x v="1"/>
    <s v="2"/>
    <x v="2"/>
    <n v="1"/>
    <x v="0"/>
    <n v="4"/>
    <x v="2"/>
    <n v="2"/>
    <n v="9"/>
    <x v="4"/>
    <x v="15"/>
    <x v="12"/>
  </r>
  <r>
    <s v="SMLTSR-8343870482"/>
    <x v="1489"/>
    <x v="1593"/>
    <n v="608"/>
    <n v="4"/>
    <x v="1"/>
    <x v="1"/>
    <x v="1"/>
    <s v="2"/>
    <x v="2"/>
    <n v="8"/>
    <x v="2"/>
    <n v="4"/>
    <x v="2"/>
    <n v="9"/>
    <n v="2"/>
    <x v="4"/>
    <x v="0"/>
    <x v="0"/>
  </r>
  <r>
    <s v="SMLTSR-8343941662"/>
    <x v="1731"/>
    <x v="1646"/>
    <n v="1076"/>
    <n v="46"/>
    <x v="1"/>
    <x v="1"/>
    <x v="1"/>
    <s v="2"/>
    <x v="2"/>
    <n v="10"/>
    <x v="2"/>
    <n v="4"/>
    <x v="2"/>
    <n v="20"/>
    <n v="4"/>
    <x v="4"/>
    <x v="17"/>
    <x v="14"/>
  </r>
  <r>
    <s v="SMLTSR-8344058502"/>
    <x v="1594"/>
    <x v="1542"/>
    <n v="1350"/>
    <n v="25"/>
    <x v="1"/>
    <x v="1"/>
    <x v="1"/>
    <s v="2"/>
    <x v="2"/>
    <n v="1"/>
    <x v="0"/>
    <n v="5"/>
    <x v="0"/>
    <n v="15"/>
    <n v="8"/>
    <x v="4"/>
    <x v="28"/>
    <x v="19"/>
  </r>
  <r>
    <s v="SMLTSR-8344133654"/>
    <x v="1541"/>
    <x v="1621"/>
    <n v="1625"/>
    <n v="46"/>
    <x v="1"/>
    <x v="1"/>
    <x v="1"/>
    <s v="2"/>
    <x v="2"/>
    <n v="5"/>
    <x v="3"/>
    <n v="5"/>
    <x v="0"/>
    <n v="29"/>
    <n v="10"/>
    <x v="4"/>
    <x v="17"/>
    <x v="14"/>
  </r>
  <r>
    <s v="SMLTSR-8344184536"/>
    <x v="1685"/>
    <x v="1763"/>
    <n v="643"/>
    <n v="25"/>
    <x v="1"/>
    <x v="1"/>
    <x v="1"/>
    <s v="2"/>
    <x v="2"/>
    <n v="4"/>
    <x v="3"/>
    <n v="1"/>
    <x v="1"/>
    <n v="19"/>
    <n v="12"/>
    <x v="4"/>
    <x v="28"/>
    <x v="19"/>
  </r>
  <r>
    <s v="SMLTSR-8443986908"/>
    <x v="1550"/>
    <x v="1561"/>
    <n v="330"/>
    <n v="19"/>
    <x v="1"/>
    <x v="1"/>
    <x v="1"/>
    <s v="2"/>
    <x v="2"/>
    <n v="2"/>
    <x v="1"/>
    <n v="5"/>
    <x v="0"/>
    <n v="4"/>
    <n v="6"/>
    <x v="4"/>
    <x v="41"/>
    <x v="21"/>
  </r>
  <r>
    <s v="SMLTSR-8444106923"/>
    <x v="1747"/>
    <x v="1510"/>
    <n v="1802"/>
    <n v="39"/>
    <x v="1"/>
    <x v="1"/>
    <x v="1"/>
    <s v="2"/>
    <x v="2"/>
    <n v="12"/>
    <x v="2"/>
    <n v="5"/>
    <x v="0"/>
    <n v="2"/>
    <n v="10"/>
    <x v="4"/>
    <x v="29"/>
    <x v="4"/>
  </r>
  <r>
    <s v="SMLTSR-8444137662"/>
    <x v="1762"/>
    <x v="1698"/>
    <n v="726"/>
    <n v="6"/>
    <x v="1"/>
    <x v="1"/>
    <x v="1"/>
    <s v="2"/>
    <x v="2"/>
    <n v="6"/>
    <x v="2"/>
    <n v="4"/>
    <x v="2"/>
    <n v="2"/>
    <n v="11"/>
    <x v="4"/>
    <x v="43"/>
    <x v="19"/>
  </r>
  <r>
    <s v="SMLTSR-8544009086"/>
    <x v="1616"/>
    <x v="1636"/>
    <n v="1288"/>
    <n v="50"/>
    <x v="1"/>
    <x v="1"/>
    <x v="1"/>
    <s v="2"/>
    <x v="2"/>
    <n v="7"/>
    <x v="2"/>
    <n v="5"/>
    <x v="0"/>
    <n v="27"/>
    <n v="6"/>
    <x v="4"/>
    <x v="48"/>
    <x v="6"/>
  </r>
  <r>
    <s v="SMLTSR-8544037374"/>
    <x v="1822"/>
    <x v="1829"/>
    <n v="327"/>
    <n v="13"/>
    <x v="1"/>
    <x v="1"/>
    <x v="1"/>
    <s v="2"/>
    <x v="2"/>
    <n v="11"/>
    <x v="2"/>
    <n v="5"/>
    <x v="0"/>
    <n v="25"/>
    <n v="7"/>
    <x v="4"/>
    <x v="49"/>
    <x v="10"/>
  </r>
  <r>
    <s v="SMLTSR-8544073757"/>
    <x v="1592"/>
    <x v="1591"/>
    <n v="455"/>
    <n v="47"/>
    <x v="1"/>
    <x v="1"/>
    <x v="1"/>
    <s v="2"/>
    <x v="2"/>
    <n v="5"/>
    <x v="3"/>
    <n v="5"/>
    <x v="0"/>
    <n v="30"/>
    <n v="8"/>
    <x v="4"/>
    <x v="31"/>
    <x v="17"/>
  </r>
  <r>
    <s v="SMLTSR-8544100471"/>
    <x v="1652"/>
    <x v="1529"/>
    <n v="1867"/>
    <n v="14"/>
    <x v="1"/>
    <x v="1"/>
    <x v="1"/>
    <s v="2"/>
    <x v="2"/>
    <n v="5"/>
    <x v="3"/>
    <n v="5"/>
    <x v="0"/>
    <n v="26"/>
    <n v="9"/>
    <x v="4"/>
    <x v="32"/>
    <x v="10"/>
  </r>
  <r>
    <s v="SMLTSR-8643837779"/>
    <x v="1798"/>
    <x v="1472"/>
    <n v="1897"/>
    <n v="7"/>
    <x v="1"/>
    <x v="1"/>
    <x v="1"/>
    <s v="2"/>
    <x v="2"/>
    <n v="2"/>
    <x v="1"/>
    <n v="5"/>
    <x v="0"/>
    <n v="7"/>
    <n v="1"/>
    <x v="4"/>
    <x v="46"/>
    <x v="6"/>
  </r>
  <r>
    <s v="SMLTSR-8643925722"/>
    <x v="1518"/>
    <x v="1794"/>
    <n v="722"/>
    <n v="17"/>
    <x v="1"/>
    <x v="1"/>
    <x v="1"/>
    <s v="2"/>
    <x v="2"/>
    <n v="6"/>
    <x v="2"/>
    <n v="5"/>
    <x v="0"/>
    <n v="4"/>
    <n v="4"/>
    <x v="4"/>
    <x v="12"/>
    <x v="2"/>
  </r>
  <r>
    <s v="SMLTSR-8644068648"/>
    <x v="1595"/>
    <x v="1818"/>
    <n v="624"/>
    <n v="46"/>
    <x v="1"/>
    <x v="1"/>
    <x v="1"/>
    <s v="2"/>
    <x v="2"/>
    <n v="1"/>
    <x v="0"/>
    <n v="4"/>
    <x v="2"/>
    <n v="25"/>
    <n v="8"/>
    <x v="4"/>
    <x v="17"/>
    <x v="14"/>
  </r>
  <r>
    <s v="SMLTSR-8644113207"/>
    <x v="1593"/>
    <x v="1647"/>
    <n v="540"/>
    <n v="32"/>
    <x v="1"/>
    <x v="1"/>
    <x v="1"/>
    <s v="2"/>
    <x v="2"/>
    <n v="8"/>
    <x v="2"/>
    <n v="5"/>
    <x v="0"/>
    <n v="9"/>
    <n v="10"/>
    <x v="4"/>
    <x v="22"/>
    <x v="6"/>
  </r>
  <r>
    <s v="SMLTSR-8644142694"/>
    <x v="1630"/>
    <x v="1833"/>
    <n v="1539"/>
    <n v="6"/>
    <x v="1"/>
    <x v="1"/>
    <x v="1"/>
    <s v="2"/>
    <x v="2"/>
    <n v="8"/>
    <x v="2"/>
    <n v="5"/>
    <x v="0"/>
    <n v="7"/>
    <n v="11"/>
    <x v="4"/>
    <x v="43"/>
    <x v="19"/>
  </r>
  <r>
    <s v="SMLTSR-8644182899"/>
    <x v="1590"/>
    <x v="1763"/>
    <n v="1239"/>
    <n v="38"/>
    <x v="1"/>
    <x v="1"/>
    <x v="1"/>
    <s v="2"/>
    <x v="2"/>
    <n v="6"/>
    <x v="2"/>
    <n v="4"/>
    <x v="2"/>
    <n v="17"/>
    <n v="12"/>
    <x v="4"/>
    <x v="23"/>
    <x v="14"/>
  </r>
  <r>
    <s v="SMLTSR-8843978264"/>
    <x v="1726"/>
    <x v="1652"/>
    <n v="1156"/>
    <n v="32"/>
    <x v="1"/>
    <x v="1"/>
    <x v="1"/>
    <s v="2"/>
    <x v="2"/>
    <n v="5"/>
    <x v="3"/>
    <n v="4"/>
    <x v="2"/>
    <n v="27"/>
    <n v="5"/>
    <x v="4"/>
    <x v="22"/>
    <x v="6"/>
  </r>
  <r>
    <s v="SMLTSR-8843993642"/>
    <x v="1561"/>
    <x v="1768"/>
    <n v="1974"/>
    <n v="46"/>
    <x v="1"/>
    <x v="1"/>
    <x v="1"/>
    <s v="2"/>
    <x v="2"/>
    <n v="12"/>
    <x v="2"/>
    <n v="4"/>
    <x v="2"/>
    <n v="11"/>
    <n v="6"/>
    <x v="4"/>
    <x v="17"/>
    <x v="14"/>
  </r>
  <r>
    <s v="SMLTSR-8844045605"/>
    <x v="1675"/>
    <x v="1633"/>
    <n v="1210"/>
    <n v="6"/>
    <x v="1"/>
    <x v="1"/>
    <x v="1"/>
    <s v="2"/>
    <x v="2"/>
    <n v="6"/>
    <x v="2"/>
    <n v="1"/>
    <x v="1"/>
    <n v="2"/>
    <n v="8"/>
    <x v="4"/>
    <x v="43"/>
    <x v="19"/>
  </r>
  <r>
    <s v="SMLTSR-8943977571"/>
    <x v="1776"/>
    <x v="1791"/>
    <n v="137"/>
    <n v="35"/>
    <x v="1"/>
    <x v="1"/>
    <x v="1"/>
    <s v="2"/>
    <x v="2"/>
    <n v="9"/>
    <x v="2"/>
    <n v="4"/>
    <x v="2"/>
    <n v="26"/>
    <n v="5"/>
    <x v="4"/>
    <x v="35"/>
    <x v="10"/>
  </r>
  <r>
    <s v="SMLTSR-8943996454"/>
    <x v="1646"/>
    <x v="1768"/>
    <n v="665"/>
    <n v="44"/>
    <x v="1"/>
    <x v="1"/>
    <x v="1"/>
    <s v="2"/>
    <x v="2"/>
    <n v="9"/>
    <x v="2"/>
    <n v="5"/>
    <x v="0"/>
    <n v="14"/>
    <n v="6"/>
    <x v="4"/>
    <x v="42"/>
    <x v="16"/>
  </r>
  <r>
    <s v="SMLTSR-8944091415"/>
    <x v="1551"/>
    <x v="1784"/>
    <n v="511"/>
    <n v="14"/>
    <x v="1"/>
    <x v="1"/>
    <x v="1"/>
    <s v="2"/>
    <x v="2"/>
    <n v="9"/>
    <x v="2"/>
    <n v="4"/>
    <x v="2"/>
    <n v="17"/>
    <n v="9"/>
    <x v="4"/>
    <x v="32"/>
    <x v="10"/>
  </r>
  <r>
    <s v="SMLTSR-9144001614"/>
    <x v="1740"/>
    <x v="1504"/>
    <n v="951"/>
    <n v="6"/>
    <x v="1"/>
    <x v="1"/>
    <x v="1"/>
    <s v="2"/>
    <x v="2"/>
    <n v="6"/>
    <x v="2"/>
    <n v="4"/>
    <x v="2"/>
    <n v="19"/>
    <n v="6"/>
    <x v="4"/>
    <x v="43"/>
    <x v="19"/>
  </r>
  <r>
    <s v="SMLTSR-9243911274"/>
    <x v="1508"/>
    <x v="1837"/>
    <n v="1567"/>
    <n v="32"/>
    <x v="1"/>
    <x v="1"/>
    <x v="1"/>
    <s v="2"/>
    <x v="2"/>
    <n v="3"/>
    <x v="1"/>
    <n v="1"/>
    <x v="1"/>
    <n v="21"/>
    <n v="3"/>
    <x v="4"/>
    <x v="22"/>
    <x v="6"/>
  </r>
  <r>
    <s v="SMLTSR-9244063949"/>
    <x v="1559"/>
    <x v="1582"/>
    <n v="1294"/>
    <n v="9"/>
    <x v="1"/>
    <x v="1"/>
    <x v="1"/>
    <s v="2"/>
    <x v="2"/>
    <n v="2"/>
    <x v="1"/>
    <n v="1"/>
    <x v="1"/>
    <n v="20"/>
    <n v="8"/>
    <x v="4"/>
    <x v="27"/>
    <x v="18"/>
  </r>
  <r>
    <s v="SMLTSR-9343849594"/>
    <x v="1783"/>
    <x v="1729"/>
    <n v="79"/>
    <n v="25"/>
    <x v="1"/>
    <x v="1"/>
    <x v="1"/>
    <s v="2"/>
    <x v="2"/>
    <n v="10"/>
    <x v="2"/>
    <n v="5"/>
    <x v="0"/>
    <n v="19"/>
    <n v="1"/>
    <x v="4"/>
    <x v="28"/>
    <x v="19"/>
  </r>
  <r>
    <s v="SMLTSR-9343930659"/>
    <x v="1549"/>
    <x v="1806"/>
    <n v="1515"/>
    <n v="16"/>
    <x v="1"/>
    <x v="1"/>
    <x v="1"/>
    <s v="2"/>
    <x v="2"/>
    <n v="3"/>
    <x v="1"/>
    <n v="1"/>
    <x v="1"/>
    <n v="9"/>
    <n v="4"/>
    <x v="4"/>
    <x v="30"/>
    <x v="5"/>
  </r>
  <r>
    <s v="SMLTSR-9443905782"/>
    <x v="1547"/>
    <x v="1557"/>
    <n v="1848"/>
    <n v="37"/>
    <x v="1"/>
    <x v="1"/>
    <x v="1"/>
    <s v="2"/>
    <x v="2"/>
    <n v="1"/>
    <x v="0"/>
    <n v="4"/>
    <x v="2"/>
    <n v="15"/>
    <n v="3"/>
    <x v="4"/>
    <x v="34"/>
    <x v="6"/>
  </r>
  <r>
    <s v="SMLTSR-9443967045"/>
    <x v="1483"/>
    <x v="1537"/>
    <n v="1654"/>
    <n v="50"/>
    <x v="1"/>
    <x v="1"/>
    <x v="1"/>
    <s v="2"/>
    <x v="2"/>
    <n v="5"/>
    <x v="3"/>
    <n v="5"/>
    <x v="0"/>
    <n v="16"/>
    <n v="5"/>
    <x v="4"/>
    <x v="48"/>
    <x v="6"/>
  </r>
  <r>
    <s v="SMLTSR-9443982328"/>
    <x v="1703"/>
    <x v="1521"/>
    <n v="1912"/>
    <n v="13"/>
    <x v="1"/>
    <x v="1"/>
    <x v="1"/>
    <s v="2"/>
    <x v="2"/>
    <n v="2"/>
    <x v="1"/>
    <n v="5"/>
    <x v="0"/>
    <n v="31"/>
    <n v="5"/>
    <x v="4"/>
    <x v="49"/>
    <x v="10"/>
  </r>
  <r>
    <s v="SMLTSR-9443995921"/>
    <x v="1486"/>
    <x v="1691"/>
    <n v="462"/>
    <n v="49"/>
    <x v="1"/>
    <x v="1"/>
    <x v="1"/>
    <s v="2"/>
    <x v="2"/>
    <n v="11"/>
    <x v="2"/>
    <n v="4"/>
    <x v="2"/>
    <n v="13"/>
    <n v="6"/>
    <x v="4"/>
    <x v="45"/>
    <x v="8"/>
  </r>
  <r>
    <s v="SMLTSR-9444034369"/>
    <x v="1785"/>
    <x v="1632"/>
    <n v="1016"/>
    <n v="33"/>
    <x v="1"/>
    <x v="1"/>
    <x v="1"/>
    <s v="2"/>
    <x v="2"/>
    <n v="4"/>
    <x v="3"/>
    <n v="4"/>
    <x v="2"/>
    <n v="22"/>
    <n v="7"/>
    <x v="4"/>
    <x v="24"/>
    <x v="17"/>
  </r>
  <r>
    <s v="SMLTSR-9444037356"/>
    <x v="1822"/>
    <x v="1535"/>
    <n v="215"/>
    <n v="13"/>
    <x v="1"/>
    <x v="1"/>
    <x v="1"/>
    <s v="2"/>
    <x v="2"/>
    <n v="12"/>
    <x v="2"/>
    <n v="5"/>
    <x v="0"/>
    <n v="25"/>
    <n v="7"/>
    <x v="4"/>
    <x v="49"/>
    <x v="10"/>
  </r>
  <r>
    <s v="SMLTSR-9444038405"/>
    <x v="1627"/>
    <x v="1677"/>
    <n v="1240"/>
    <n v="4"/>
    <x v="1"/>
    <x v="1"/>
    <x v="1"/>
    <s v="2"/>
    <x v="2"/>
    <n v="7"/>
    <x v="2"/>
    <n v="5"/>
    <x v="0"/>
    <n v="26"/>
    <n v="7"/>
    <x v="4"/>
    <x v="0"/>
    <x v="0"/>
  </r>
  <r>
    <s v="SMLTSR-9444137951"/>
    <x v="1762"/>
    <x v="1552"/>
    <n v="1525"/>
    <n v="19"/>
    <x v="1"/>
    <x v="1"/>
    <x v="1"/>
    <s v="2"/>
    <x v="2"/>
    <n v="9"/>
    <x v="2"/>
    <n v="5"/>
    <x v="0"/>
    <n v="2"/>
    <n v="11"/>
    <x v="4"/>
    <x v="41"/>
    <x v="21"/>
  </r>
  <r>
    <s v="SMLTSR-9543841025"/>
    <x v="1467"/>
    <x v="1728"/>
    <n v="532"/>
    <n v="50"/>
    <x v="1"/>
    <x v="1"/>
    <x v="1"/>
    <s v="2"/>
    <x v="2"/>
    <n v="10"/>
    <x v="2"/>
    <n v="4"/>
    <x v="2"/>
    <n v="11"/>
    <n v="1"/>
    <x v="4"/>
    <x v="48"/>
    <x v="6"/>
  </r>
  <r>
    <s v="SMLTSR-9543983775"/>
    <x v="1534"/>
    <x v="1799"/>
    <n v="1227"/>
    <n v="37"/>
    <x v="1"/>
    <x v="1"/>
    <x v="1"/>
    <s v="2"/>
    <x v="2"/>
    <n v="7"/>
    <x v="2"/>
    <n v="4"/>
    <x v="2"/>
    <n v="1"/>
    <n v="6"/>
    <x v="4"/>
    <x v="34"/>
    <x v="6"/>
  </r>
  <r>
    <s v="SMLTSR-9544050603"/>
    <x v="1484"/>
    <x v="1792"/>
    <n v="1880"/>
    <n v="46"/>
    <x v="1"/>
    <x v="1"/>
    <x v="1"/>
    <s v="2"/>
    <x v="2"/>
    <n v="2"/>
    <x v="1"/>
    <n v="5"/>
    <x v="0"/>
    <n v="7"/>
    <n v="8"/>
    <x v="4"/>
    <x v="17"/>
    <x v="14"/>
  </r>
  <r>
    <s v="SMLTSR-9544169732"/>
    <x v="1705"/>
    <x v="1709"/>
    <n v="1423"/>
    <n v="7"/>
    <x v="1"/>
    <x v="1"/>
    <x v="1"/>
    <s v="2"/>
    <x v="2"/>
    <n v="1"/>
    <x v="0"/>
    <n v="4"/>
    <x v="2"/>
    <n v="4"/>
    <n v="12"/>
    <x v="4"/>
    <x v="46"/>
    <x v="6"/>
  </r>
  <r>
    <s v="SMLTSR-9644007764"/>
    <x v="1492"/>
    <x v="1661"/>
    <n v="1526"/>
    <n v="7"/>
    <x v="1"/>
    <x v="1"/>
    <x v="1"/>
    <s v="2"/>
    <x v="2"/>
    <n v="1"/>
    <x v="0"/>
    <n v="5"/>
    <x v="0"/>
    <n v="25"/>
    <n v="6"/>
    <x v="4"/>
    <x v="46"/>
    <x v="6"/>
  </r>
  <r>
    <s v="SMLTSR-9644028343"/>
    <x v="1778"/>
    <x v="1796"/>
    <n v="1694"/>
    <n v="23"/>
    <x v="1"/>
    <x v="1"/>
    <x v="1"/>
    <s v="2"/>
    <x v="2"/>
    <n v="6"/>
    <x v="2"/>
    <n v="5"/>
    <x v="0"/>
    <n v="16"/>
    <n v="7"/>
    <x v="4"/>
    <x v="15"/>
    <x v="12"/>
  </r>
  <r>
    <s v="SMLTSR-9644076853"/>
    <x v="1602"/>
    <x v="1526"/>
    <n v="965"/>
    <n v="8"/>
    <x v="1"/>
    <x v="1"/>
    <x v="1"/>
    <s v="2"/>
    <x v="2"/>
    <n v="6"/>
    <x v="2"/>
    <n v="4"/>
    <x v="2"/>
    <n v="2"/>
    <n v="9"/>
    <x v="4"/>
    <x v="20"/>
    <x v="1"/>
  </r>
  <r>
    <s v="SMLTSR-9644121586"/>
    <x v="1648"/>
    <x v="1634"/>
    <n v="278"/>
    <n v="25"/>
    <x v="1"/>
    <x v="1"/>
    <x v="1"/>
    <s v="2"/>
    <x v="2"/>
    <n v="10"/>
    <x v="2"/>
    <n v="1"/>
    <x v="1"/>
    <n v="17"/>
    <n v="10"/>
    <x v="4"/>
    <x v="28"/>
    <x v="19"/>
  </r>
  <r>
    <s v="SMLTSR-9644135397"/>
    <x v="1461"/>
    <x v="1751"/>
    <n v="469"/>
    <n v="33"/>
    <x v="1"/>
    <x v="1"/>
    <x v="1"/>
    <s v="2"/>
    <x v="2"/>
    <n v="12"/>
    <x v="2"/>
    <n v="5"/>
    <x v="0"/>
    <n v="31"/>
    <n v="10"/>
    <x v="4"/>
    <x v="24"/>
    <x v="17"/>
  </r>
  <r>
    <s v="SMLTSR-9743834154"/>
    <x v="1528"/>
    <x v="1405"/>
    <n v="1525"/>
    <n v="11"/>
    <x v="1"/>
    <x v="1"/>
    <x v="1"/>
    <s v="2"/>
    <x v="2"/>
    <n v="7"/>
    <x v="2"/>
    <n v="5"/>
    <x v="0"/>
    <n v="4"/>
    <n v="1"/>
    <x v="4"/>
    <x v="40"/>
    <x v="6"/>
  </r>
  <r>
    <s v="SMLTSR-9843978388"/>
    <x v="1726"/>
    <x v="1791"/>
    <n v="158"/>
    <n v="23"/>
    <x v="1"/>
    <x v="1"/>
    <x v="1"/>
    <s v="2"/>
    <x v="2"/>
    <n v="8"/>
    <x v="2"/>
    <n v="5"/>
    <x v="0"/>
    <n v="27"/>
    <n v="5"/>
    <x v="4"/>
    <x v="15"/>
    <x v="12"/>
  </r>
  <r>
    <s v="SMLTSR-9844126012"/>
    <x v="1658"/>
    <x v="1551"/>
    <n v="871"/>
    <n v="10"/>
    <x v="1"/>
    <x v="1"/>
    <x v="1"/>
    <s v="2"/>
    <x v="2"/>
    <n v="8"/>
    <x v="2"/>
    <n v="4"/>
    <x v="2"/>
    <n v="22"/>
    <n v="10"/>
    <x v="4"/>
    <x v="1"/>
    <x v="1"/>
  </r>
  <r>
    <s v="SMLTSR-9944000336"/>
    <x v="1623"/>
    <x v="1617"/>
    <n v="1533"/>
    <n v="33"/>
    <x v="1"/>
    <x v="1"/>
    <x v="1"/>
    <s v="2"/>
    <x v="2"/>
    <n v="9"/>
    <x v="2"/>
    <n v="1"/>
    <x v="1"/>
    <n v="18"/>
    <n v="6"/>
    <x v="4"/>
    <x v="24"/>
    <x v="17"/>
  </r>
  <r>
    <s v="SMLTST-0543859284"/>
    <x v="1693"/>
    <x v="1811"/>
    <n v="258"/>
    <n v="22"/>
    <x v="1"/>
    <x v="1"/>
    <x v="1"/>
    <s v="2"/>
    <x v="2"/>
    <n v="8"/>
    <x v="2"/>
    <n v="4"/>
    <x v="2"/>
    <n v="29"/>
    <n v="1"/>
    <x v="4"/>
    <x v="47"/>
    <x v="10"/>
  </r>
  <r>
    <s v="SMLTST-0543872868"/>
    <x v="1702"/>
    <x v="1775"/>
    <n v="596"/>
    <n v="38"/>
    <x v="1"/>
    <x v="1"/>
    <x v="1"/>
    <s v="2"/>
    <x v="2"/>
    <n v="5"/>
    <x v="3"/>
    <n v="5"/>
    <x v="0"/>
    <n v="11"/>
    <n v="2"/>
    <x v="4"/>
    <x v="23"/>
    <x v="14"/>
  </r>
  <r>
    <s v="SMLTST-0643979531"/>
    <x v="1638"/>
    <x v="1737"/>
    <n v="423"/>
    <n v="25"/>
    <x v="1"/>
    <x v="1"/>
    <x v="1"/>
    <s v="2"/>
    <x v="2"/>
    <n v="3"/>
    <x v="1"/>
    <n v="5"/>
    <x v="0"/>
    <n v="28"/>
    <n v="5"/>
    <x v="4"/>
    <x v="28"/>
    <x v="19"/>
  </r>
  <r>
    <s v="SMLTST-0744048870"/>
    <x v="1818"/>
    <x v="1747"/>
    <n v="677"/>
    <n v="38"/>
    <x v="1"/>
    <x v="1"/>
    <x v="1"/>
    <s v="2"/>
    <x v="2"/>
    <n v="7"/>
    <x v="2"/>
    <n v="5"/>
    <x v="0"/>
    <n v="5"/>
    <n v="8"/>
    <x v="4"/>
    <x v="23"/>
    <x v="14"/>
  </r>
  <r>
    <s v="SMLTST-0744093187"/>
    <x v="1624"/>
    <x v="1784"/>
    <n v="258"/>
    <n v="31"/>
    <x v="1"/>
    <x v="1"/>
    <x v="1"/>
    <s v="2"/>
    <x v="2"/>
    <n v="7"/>
    <x v="2"/>
    <n v="4"/>
    <x v="2"/>
    <n v="19"/>
    <n v="9"/>
    <x v="4"/>
    <x v="4"/>
    <x v="1"/>
  </r>
  <r>
    <s v="SMLTST-1844059696"/>
    <x v="1606"/>
    <x v="1606"/>
    <n v="809"/>
    <n v="26"/>
    <x v="1"/>
    <x v="1"/>
    <x v="1"/>
    <s v="2"/>
    <x v="2"/>
    <n v="8"/>
    <x v="2"/>
    <n v="4"/>
    <x v="2"/>
    <n v="16"/>
    <n v="8"/>
    <x v="4"/>
    <x v="44"/>
    <x v="5"/>
  </r>
  <r>
    <s v="SMLTST-1944151850"/>
    <x v="1674"/>
    <x v="1594"/>
    <n v="325"/>
    <n v="18"/>
    <x v="1"/>
    <x v="1"/>
    <x v="1"/>
    <s v="2"/>
    <x v="2"/>
    <n v="9"/>
    <x v="2"/>
    <n v="4"/>
    <x v="2"/>
    <n v="16"/>
    <n v="11"/>
    <x v="4"/>
    <x v="7"/>
    <x v="6"/>
  </r>
  <r>
    <s v="SMLTST-2243871618"/>
    <x v="1493"/>
    <x v="1775"/>
    <n v="451"/>
    <n v="46"/>
    <x v="1"/>
    <x v="1"/>
    <x v="1"/>
    <s v="2"/>
    <x v="2"/>
    <n v="6"/>
    <x v="2"/>
    <n v="4"/>
    <x v="2"/>
    <n v="10"/>
    <n v="2"/>
    <x v="4"/>
    <x v="17"/>
    <x v="14"/>
  </r>
  <r>
    <s v="SMLTST-2443902386"/>
    <x v="1481"/>
    <x v="1733"/>
    <n v="548"/>
    <n v="13"/>
    <x v="1"/>
    <x v="1"/>
    <x v="1"/>
    <s v="2"/>
    <x v="2"/>
    <n v="11"/>
    <x v="2"/>
    <n v="5"/>
    <x v="0"/>
    <n v="12"/>
    <n v="3"/>
    <x v="4"/>
    <x v="49"/>
    <x v="10"/>
  </r>
  <r>
    <s v="SMLTST-2644004353"/>
    <x v="1812"/>
    <x v="1493"/>
    <n v="1265"/>
    <n v="33"/>
    <x v="1"/>
    <x v="1"/>
    <x v="1"/>
    <s v="2"/>
    <x v="2"/>
    <n v="6"/>
    <x v="2"/>
    <n v="4"/>
    <x v="2"/>
    <n v="22"/>
    <n v="6"/>
    <x v="4"/>
    <x v="24"/>
    <x v="17"/>
  </r>
  <r>
    <s v="SMLTST-2644079165"/>
    <x v="1554"/>
    <x v="1789"/>
    <n v="1116"/>
    <n v="41"/>
    <x v="1"/>
    <x v="1"/>
    <x v="1"/>
    <s v="2"/>
    <x v="2"/>
    <n v="6"/>
    <x v="2"/>
    <n v="4"/>
    <x v="2"/>
    <n v="5"/>
    <n v="9"/>
    <x v="4"/>
    <x v="25"/>
    <x v="5"/>
  </r>
  <r>
    <s v="SMLTST-3543990970"/>
    <x v="1765"/>
    <x v="1491"/>
    <n v="1077"/>
    <n v="9"/>
    <x v="1"/>
    <x v="1"/>
    <x v="1"/>
    <s v="2"/>
    <x v="2"/>
    <n v="7"/>
    <x v="2"/>
    <n v="4"/>
    <x v="2"/>
    <n v="8"/>
    <n v="6"/>
    <x v="4"/>
    <x v="27"/>
    <x v="18"/>
  </r>
  <r>
    <s v="SMLTST-3544134048"/>
    <x v="1683"/>
    <x v="1662"/>
    <n v="1174"/>
    <n v="50"/>
    <x v="1"/>
    <x v="1"/>
    <x v="1"/>
    <s v="2"/>
    <x v="2"/>
    <n v="11"/>
    <x v="2"/>
    <n v="5"/>
    <x v="0"/>
    <n v="30"/>
    <n v="10"/>
    <x v="4"/>
    <x v="48"/>
    <x v="6"/>
  </r>
  <r>
    <s v="SMLTST-3643891815"/>
    <x v="1737"/>
    <x v="1556"/>
    <n v="171"/>
    <n v="28"/>
    <x v="1"/>
    <x v="1"/>
    <x v="1"/>
    <s v="2"/>
    <x v="2"/>
    <n v="5"/>
    <x v="3"/>
    <n v="1"/>
    <x v="1"/>
    <n v="1"/>
    <n v="3"/>
    <x v="4"/>
    <x v="37"/>
    <x v="5"/>
  </r>
  <r>
    <s v="SMLTST-5144052763"/>
    <x v="1760"/>
    <x v="1592"/>
    <n v="596"/>
    <n v="37"/>
    <x v="1"/>
    <x v="1"/>
    <x v="1"/>
    <s v="2"/>
    <x v="2"/>
    <n v="2"/>
    <x v="1"/>
    <n v="4"/>
    <x v="2"/>
    <n v="9"/>
    <n v="8"/>
    <x v="4"/>
    <x v="34"/>
    <x v="6"/>
  </r>
  <r>
    <s v="SMLTST-5544023856"/>
    <x v="1502"/>
    <x v="1757"/>
    <n v="855"/>
    <n v="38"/>
    <x v="1"/>
    <x v="1"/>
    <x v="1"/>
    <s v="2"/>
    <x v="2"/>
    <n v="5"/>
    <x v="3"/>
    <n v="5"/>
    <x v="0"/>
    <n v="11"/>
    <n v="7"/>
    <x v="4"/>
    <x v="23"/>
    <x v="14"/>
  </r>
  <r>
    <s v="SMLTST-6544019681"/>
    <x v="1584"/>
    <x v="1668"/>
    <n v="438"/>
    <n v="46"/>
    <x v="1"/>
    <x v="1"/>
    <x v="1"/>
    <s v="2"/>
    <x v="2"/>
    <n v="2"/>
    <x v="1"/>
    <n v="5"/>
    <x v="0"/>
    <n v="7"/>
    <n v="7"/>
    <x v="4"/>
    <x v="17"/>
    <x v="14"/>
  </r>
  <r>
    <s v="SMLTST-6544133352"/>
    <x v="1541"/>
    <x v="1635"/>
    <n v="1045"/>
    <n v="3"/>
    <x v="1"/>
    <x v="1"/>
    <x v="1"/>
    <s v="2"/>
    <x v="2"/>
    <n v="9"/>
    <x v="2"/>
    <n v="5"/>
    <x v="0"/>
    <n v="29"/>
    <n v="10"/>
    <x v="4"/>
    <x v="26"/>
    <x v="1"/>
  </r>
  <r>
    <s v="SMLTST-6744118883"/>
    <x v="1490"/>
    <x v="1681"/>
    <n v="438"/>
    <n v="18"/>
    <x v="1"/>
    <x v="1"/>
    <x v="1"/>
    <s v="2"/>
    <x v="2"/>
    <n v="7"/>
    <x v="2"/>
    <n v="5"/>
    <x v="0"/>
    <n v="14"/>
    <n v="10"/>
    <x v="4"/>
    <x v="7"/>
    <x v="6"/>
  </r>
  <r>
    <s v="SMLTST-7043845267"/>
    <x v="1563"/>
    <x v="1519"/>
    <n v="1116"/>
    <n v="12"/>
    <x v="1"/>
    <x v="1"/>
    <x v="1"/>
    <s v="2"/>
    <x v="2"/>
    <n v="10"/>
    <x v="2"/>
    <n v="5"/>
    <x v="0"/>
    <n v="15"/>
    <n v="1"/>
    <x v="4"/>
    <x v="8"/>
    <x v="7"/>
  </r>
  <r>
    <s v="SMLTST-7043889879"/>
    <x v="1803"/>
    <x v="1779"/>
    <n v="677"/>
    <n v="18"/>
    <x v="1"/>
    <x v="1"/>
    <x v="1"/>
    <s v="2"/>
    <x v="2"/>
    <n v="10"/>
    <x v="2"/>
    <n v="4"/>
    <x v="2"/>
    <n v="28"/>
    <n v="2"/>
    <x v="4"/>
    <x v="7"/>
    <x v="6"/>
  </r>
  <r>
    <s v="SMLTST-7543888980"/>
    <x v="1560"/>
    <x v="1762"/>
    <n v="38"/>
    <n v="39"/>
    <x v="1"/>
    <x v="1"/>
    <x v="1"/>
    <s v="2"/>
    <x v="2"/>
    <n v="10"/>
    <x v="2"/>
    <n v="4"/>
    <x v="2"/>
    <n v="27"/>
    <n v="2"/>
    <x v="4"/>
    <x v="29"/>
    <x v="4"/>
  </r>
  <r>
    <s v="SMLTST-7643936007"/>
    <x v="1655"/>
    <x v="1500"/>
    <n v="1900"/>
    <n v="40"/>
    <x v="1"/>
    <x v="1"/>
    <x v="1"/>
    <s v="2"/>
    <x v="2"/>
    <n v="6"/>
    <x v="2"/>
    <n v="4"/>
    <x v="2"/>
    <n v="15"/>
    <n v="4"/>
    <x v="4"/>
    <x v="3"/>
    <x v="3"/>
  </r>
  <r>
    <s v="SMLTST-8743848245"/>
    <x v="1718"/>
    <x v="1519"/>
    <n v="454"/>
    <n v="32"/>
    <x v="1"/>
    <x v="1"/>
    <x v="1"/>
    <s v="2"/>
    <x v="2"/>
    <n v="7"/>
    <x v="2"/>
    <n v="4"/>
    <x v="2"/>
    <n v="18"/>
    <n v="1"/>
    <x v="4"/>
    <x v="22"/>
    <x v="6"/>
  </r>
  <r>
    <s v="SMLTST-9543991388"/>
    <x v="1479"/>
    <x v="1625"/>
    <n v="548"/>
    <n v="13"/>
    <x v="1"/>
    <x v="1"/>
    <x v="1"/>
    <s v="2"/>
    <x v="2"/>
    <n v="9"/>
    <x v="2"/>
    <n v="4"/>
    <x v="2"/>
    <n v="9"/>
    <n v="6"/>
    <x v="4"/>
    <x v="49"/>
    <x v="10"/>
  </r>
  <r>
    <s v="SMLTST-9843934087"/>
    <x v="1543"/>
    <x v="1696"/>
    <n v="1328"/>
    <n v="50"/>
    <x v="1"/>
    <x v="1"/>
    <x v="1"/>
    <s v="2"/>
    <x v="2"/>
    <n v="4"/>
    <x v="3"/>
    <n v="5"/>
    <x v="0"/>
    <n v="13"/>
    <n v="4"/>
    <x v="4"/>
    <x v="48"/>
    <x v="6"/>
  </r>
  <r>
    <s v="SMLTST-9844049362"/>
    <x v="1608"/>
    <x v="1633"/>
    <n v="206"/>
    <n v="13"/>
    <x v="1"/>
    <x v="1"/>
    <x v="1"/>
    <s v="2"/>
    <x v="2"/>
    <n v="2"/>
    <x v="1"/>
    <n v="4"/>
    <x v="2"/>
    <n v="6"/>
    <n v="8"/>
    <x v="4"/>
    <x v="49"/>
    <x v="10"/>
  </r>
  <r>
    <s v="SMLTST-9943966827"/>
    <x v="1636"/>
    <x v="1496"/>
    <n v="1782"/>
    <n v="48"/>
    <x v="1"/>
    <x v="1"/>
    <x v="1"/>
    <s v="2"/>
    <x v="2"/>
    <n v="9"/>
    <x v="2"/>
    <n v="5"/>
    <x v="0"/>
    <n v="15"/>
    <n v="5"/>
    <x v="4"/>
    <x v="33"/>
    <x v="11"/>
  </r>
  <r>
    <s v="SMREER-1744035087"/>
    <x v="1759"/>
    <x v="1701"/>
    <n v="978"/>
    <n v="30"/>
    <x v="2"/>
    <x v="0"/>
    <x v="3"/>
    <s v="3"/>
    <x v="2"/>
    <n v="7"/>
    <x v="2"/>
    <n v="4"/>
    <x v="2"/>
    <n v="23"/>
    <n v="7"/>
    <x v="4"/>
    <x v="38"/>
    <x v="13"/>
  </r>
  <r>
    <s v="SMREER-2344125380"/>
    <x v="1619"/>
    <x v="1681"/>
    <n v="88"/>
    <n v="13"/>
    <x v="3"/>
    <x v="0"/>
    <x v="3"/>
    <s v="3"/>
    <x v="2"/>
    <n v="0"/>
    <x v="0"/>
    <n v="5"/>
    <x v="0"/>
    <n v="21"/>
    <n v="10"/>
    <x v="4"/>
    <x v="49"/>
    <x v="10"/>
  </r>
  <r>
    <s v="SMREER-3043929310"/>
    <x v="1522"/>
    <x v="1665"/>
    <n v="1931"/>
    <n v="13"/>
    <x v="2"/>
    <x v="0"/>
    <x v="4"/>
    <s v="1"/>
    <x v="2"/>
    <n v="10"/>
    <x v="2"/>
    <n v="5"/>
    <x v="0"/>
    <n v="8"/>
    <n v="4"/>
    <x v="4"/>
    <x v="49"/>
    <x v="10"/>
  </r>
  <r>
    <s v="SMREER-6043880751"/>
    <x v="1826"/>
    <x v="1707"/>
    <n v="1685"/>
    <n v="7"/>
    <x v="2"/>
    <x v="0"/>
    <x v="4"/>
    <s v="1"/>
    <x v="2"/>
    <n v="10"/>
    <x v="2"/>
    <n v="4"/>
    <x v="2"/>
    <n v="19"/>
    <n v="2"/>
    <x v="4"/>
    <x v="46"/>
    <x v="6"/>
  </r>
  <r>
    <s v="SMREER-6743877467"/>
    <x v="1763"/>
    <x v="1555"/>
    <n v="706"/>
    <n v="14"/>
    <x v="2"/>
    <x v="0"/>
    <x v="3"/>
    <s v="3"/>
    <x v="2"/>
    <n v="7"/>
    <x v="2"/>
    <n v="4"/>
    <x v="2"/>
    <n v="16"/>
    <n v="2"/>
    <x v="4"/>
    <x v="32"/>
    <x v="10"/>
  </r>
  <r>
    <s v="SMREER-8344076319"/>
    <x v="1602"/>
    <x v="1599"/>
    <n v="1121"/>
    <n v="43"/>
    <x v="2"/>
    <x v="0"/>
    <x v="3"/>
    <s v="3"/>
    <x v="2"/>
    <n v="3"/>
    <x v="1"/>
    <n v="1"/>
    <x v="1"/>
    <n v="2"/>
    <n v="9"/>
    <x v="4"/>
    <x v="18"/>
    <x v="15"/>
  </r>
  <r>
    <s v="SMREER-9144153341"/>
    <x v="1709"/>
    <x v="1566"/>
    <n v="1374"/>
    <n v="43"/>
    <x v="2"/>
    <x v="0"/>
    <x v="4"/>
    <s v="1"/>
    <x v="2"/>
    <n v="1"/>
    <x v="0"/>
    <n v="5"/>
    <x v="0"/>
    <n v="18"/>
    <n v="11"/>
    <x v="4"/>
    <x v="18"/>
    <x v="15"/>
  </r>
  <r>
    <s v="SMRENR-0044042073"/>
    <x v="1788"/>
    <x v="1701"/>
    <n v="1177"/>
    <n v="50"/>
    <x v="0"/>
    <x v="0"/>
    <x v="3"/>
    <s v="3"/>
    <x v="2"/>
    <n v="0"/>
    <x v="0"/>
    <n v="4"/>
    <x v="2"/>
    <n v="30"/>
    <n v="7"/>
    <x v="4"/>
    <x v="48"/>
    <x v="6"/>
  </r>
  <r>
    <s v="SMRENR-0044091899"/>
    <x v="1551"/>
    <x v="1507"/>
    <n v="969"/>
    <n v="38"/>
    <x v="0"/>
    <x v="0"/>
    <x v="4"/>
    <s v="1"/>
    <x v="2"/>
    <n v="0"/>
    <x v="0"/>
    <n v="5"/>
    <x v="0"/>
    <n v="17"/>
    <n v="9"/>
    <x v="4"/>
    <x v="23"/>
    <x v="14"/>
  </r>
  <r>
    <s v="SMRENR-2144069046"/>
    <x v="1531"/>
    <x v="1570"/>
    <n v="944"/>
    <n v="30"/>
    <x v="0"/>
    <x v="0"/>
    <x v="3"/>
    <s v="3"/>
    <x v="2"/>
    <n v="1"/>
    <x v="0"/>
    <n v="4"/>
    <x v="2"/>
    <n v="26"/>
    <n v="8"/>
    <x v="4"/>
    <x v="38"/>
    <x v="13"/>
  </r>
  <r>
    <s v="SMRENR-6044154604"/>
    <x v="1585"/>
    <x v="1566"/>
    <n v="1820"/>
    <n v="6"/>
    <x v="0"/>
    <x v="0"/>
    <x v="3"/>
    <s v="3"/>
    <x v="2"/>
    <n v="0"/>
    <x v="0"/>
    <n v="4"/>
    <x v="2"/>
    <n v="19"/>
    <n v="11"/>
    <x v="4"/>
    <x v="43"/>
    <x v="19"/>
  </r>
  <r>
    <s v="SMRENR-7044053646"/>
    <x v="1664"/>
    <x v="1578"/>
    <n v="1514"/>
    <n v="46"/>
    <x v="0"/>
    <x v="0"/>
    <x v="3"/>
    <s v="3"/>
    <x v="2"/>
    <n v="0"/>
    <x v="0"/>
    <n v="5"/>
    <x v="0"/>
    <n v="10"/>
    <n v="8"/>
    <x v="4"/>
    <x v="17"/>
    <x v="14"/>
  </r>
  <r>
    <s v="SMRENR-7044130228"/>
    <x v="1540"/>
    <x v="1480"/>
    <n v="552"/>
    <n v="22"/>
    <x v="0"/>
    <x v="0"/>
    <x v="3"/>
    <s v="3"/>
    <x v="2"/>
    <n v="0"/>
    <x v="0"/>
    <n v="4"/>
    <x v="2"/>
    <n v="26"/>
    <n v="10"/>
    <x v="4"/>
    <x v="47"/>
    <x v="10"/>
  </r>
  <r>
    <s v="SMRENR-9143934010"/>
    <x v="1543"/>
    <x v="1575"/>
    <n v="851"/>
    <n v="40"/>
    <x v="0"/>
    <x v="0"/>
    <x v="3"/>
    <s v="3"/>
    <x v="2"/>
    <n v="1"/>
    <x v="0"/>
    <n v="4"/>
    <x v="2"/>
    <n v="13"/>
    <n v="4"/>
    <x v="4"/>
    <x v="3"/>
    <x v="3"/>
  </r>
  <r>
    <s v="SMRESR-0343996909"/>
    <x v="1646"/>
    <x v="1755"/>
    <n v="1530"/>
    <n v="49"/>
    <x v="1"/>
    <x v="0"/>
    <x v="3"/>
    <s v="3"/>
    <x v="2"/>
    <n v="3"/>
    <x v="1"/>
    <n v="5"/>
    <x v="0"/>
    <n v="14"/>
    <n v="6"/>
    <x v="4"/>
    <x v="45"/>
    <x v="8"/>
  </r>
  <r>
    <s v="SMRESR-0344018329"/>
    <x v="1673"/>
    <x v="1668"/>
    <n v="462"/>
    <n v="33"/>
    <x v="1"/>
    <x v="0"/>
    <x v="4"/>
    <s v="1"/>
    <x v="2"/>
    <n v="3"/>
    <x v="1"/>
    <n v="5"/>
    <x v="0"/>
    <n v="6"/>
    <n v="7"/>
    <x v="4"/>
    <x v="24"/>
    <x v="17"/>
  </r>
  <r>
    <s v="SMRESR-0444047070"/>
    <x v="1696"/>
    <x v="1633"/>
    <n v="627"/>
    <n v="30"/>
    <x v="1"/>
    <x v="0"/>
    <x v="3"/>
    <s v="3"/>
    <x v="2"/>
    <n v="4"/>
    <x v="3"/>
    <n v="4"/>
    <x v="2"/>
    <n v="4"/>
    <n v="8"/>
    <x v="4"/>
    <x v="38"/>
    <x v="13"/>
  </r>
  <r>
    <s v="SMRESR-1343911820"/>
    <x v="1508"/>
    <x v="1837"/>
    <n v="1552"/>
    <n v="18"/>
    <x v="1"/>
    <x v="0"/>
    <x v="3"/>
    <s v="3"/>
    <x v="2"/>
    <n v="3"/>
    <x v="1"/>
    <n v="5"/>
    <x v="0"/>
    <n v="21"/>
    <n v="3"/>
    <x v="4"/>
    <x v="7"/>
    <x v="6"/>
  </r>
  <r>
    <s v="SMRESR-3144165943"/>
    <x v="1625"/>
    <x v="1752"/>
    <n v="614"/>
    <n v="9"/>
    <x v="1"/>
    <x v="0"/>
    <x v="4"/>
    <s v="1"/>
    <x v="2"/>
    <n v="1"/>
    <x v="0"/>
    <n v="4"/>
    <x v="2"/>
    <n v="30"/>
    <n v="11"/>
    <x v="4"/>
    <x v="27"/>
    <x v="18"/>
  </r>
  <r>
    <s v="SMRESR-4243876725"/>
    <x v="1735"/>
    <x v="1593"/>
    <n v="1762"/>
    <n v="17"/>
    <x v="1"/>
    <x v="0"/>
    <x v="3"/>
    <s v="3"/>
    <x v="2"/>
    <n v="2"/>
    <x v="1"/>
    <n v="4"/>
    <x v="2"/>
    <n v="15"/>
    <n v="2"/>
    <x v="4"/>
    <x v="12"/>
    <x v="2"/>
  </r>
  <r>
    <s v="SMRESR-5244046807"/>
    <x v="1607"/>
    <x v="1829"/>
    <n v="1800"/>
    <n v="48"/>
    <x v="1"/>
    <x v="0"/>
    <x v="4"/>
    <s v="1"/>
    <x v="2"/>
    <n v="2"/>
    <x v="1"/>
    <n v="5"/>
    <x v="0"/>
    <n v="3"/>
    <n v="8"/>
    <x v="4"/>
    <x v="33"/>
    <x v="11"/>
  </r>
  <r>
    <s v="SMRESR-6544126680"/>
    <x v="1658"/>
    <x v="1634"/>
    <n v="1338"/>
    <n v="6"/>
    <x v="1"/>
    <x v="0"/>
    <x v="4"/>
    <s v="1"/>
    <x v="2"/>
    <n v="5"/>
    <x v="3"/>
    <n v="4"/>
    <x v="2"/>
    <n v="22"/>
    <n v="10"/>
    <x v="4"/>
    <x v="43"/>
    <x v="19"/>
  </r>
  <r>
    <s v="SMRESR-7644093941"/>
    <x v="1624"/>
    <x v="1528"/>
    <n v="1774"/>
    <n v="49"/>
    <x v="1"/>
    <x v="0"/>
    <x v="3"/>
    <s v="3"/>
    <x v="2"/>
    <n v="6"/>
    <x v="2"/>
    <n v="4"/>
    <x v="2"/>
    <n v="19"/>
    <n v="9"/>
    <x v="4"/>
    <x v="45"/>
    <x v="8"/>
  </r>
  <r>
    <s v="SMRESR-7843858984"/>
    <x v="1661"/>
    <x v="1824"/>
    <n v="88"/>
    <n v="39"/>
    <x v="1"/>
    <x v="0"/>
    <x v="3"/>
    <s v="3"/>
    <x v="2"/>
    <n v="4"/>
    <x v="3"/>
    <n v="4"/>
    <x v="2"/>
    <n v="28"/>
    <n v="1"/>
    <x v="4"/>
    <x v="29"/>
    <x v="4"/>
  </r>
  <r>
    <s v="SMRESR-8743928370"/>
    <x v="1816"/>
    <x v="1575"/>
    <n v="1117"/>
    <n v="3"/>
    <x v="1"/>
    <x v="0"/>
    <x v="3"/>
    <s v="3"/>
    <x v="2"/>
    <n v="7"/>
    <x v="2"/>
    <n v="4"/>
    <x v="2"/>
    <n v="7"/>
    <n v="4"/>
    <x v="4"/>
    <x v="26"/>
    <x v="1"/>
  </r>
  <r>
    <s v="SMRESR-9544068745"/>
    <x v="1595"/>
    <x v="1604"/>
    <n v="794"/>
    <n v="47"/>
    <x v="1"/>
    <x v="0"/>
    <x v="4"/>
    <s v="1"/>
    <x v="2"/>
    <n v="5"/>
    <x v="3"/>
    <n v="5"/>
    <x v="0"/>
    <n v="25"/>
    <n v="8"/>
    <x v="4"/>
    <x v="31"/>
    <x v="17"/>
  </r>
  <r>
    <s v="SMRTER-0043916756"/>
    <x v="1632"/>
    <x v="1805"/>
    <n v="1405"/>
    <n v="7"/>
    <x v="2"/>
    <x v="1"/>
    <x v="4"/>
    <s v="1"/>
    <x v="2"/>
    <n v="10"/>
    <x v="2"/>
    <n v="5"/>
    <x v="0"/>
    <n v="26"/>
    <n v="3"/>
    <x v="4"/>
    <x v="46"/>
    <x v="6"/>
  </r>
  <r>
    <s v="SMRTER-2643927441"/>
    <x v="1691"/>
    <x v="1794"/>
    <n v="164"/>
    <n v="4"/>
    <x v="2"/>
    <x v="1"/>
    <x v="4"/>
    <s v="1"/>
    <x v="2"/>
    <n v="4"/>
    <x v="3"/>
    <n v="4"/>
    <x v="2"/>
    <n v="6"/>
    <n v="4"/>
    <x v="4"/>
    <x v="0"/>
    <x v="0"/>
  </r>
  <r>
    <s v="SMRTER-2644081846"/>
    <x v="1488"/>
    <x v="1576"/>
    <n v="1684"/>
    <n v="28"/>
    <x v="3"/>
    <x v="1"/>
    <x v="3"/>
    <s v="3"/>
    <x v="2"/>
    <n v="0"/>
    <x v="0"/>
    <n v="5"/>
    <x v="0"/>
    <n v="7"/>
    <n v="9"/>
    <x v="4"/>
    <x v="37"/>
    <x v="5"/>
  </r>
  <r>
    <s v="SMRTER-2943864775"/>
    <x v="1514"/>
    <x v="1732"/>
    <n v="137"/>
    <n v="37"/>
    <x v="3"/>
    <x v="1"/>
    <x v="3"/>
    <s v="3"/>
    <x v="2"/>
    <n v="9"/>
    <x v="2"/>
    <n v="1"/>
    <x v="1"/>
    <n v="3"/>
    <n v="2"/>
    <x v="4"/>
    <x v="34"/>
    <x v="6"/>
  </r>
  <r>
    <s v="SMRTER-3743842128"/>
    <x v="1734"/>
    <x v="1787"/>
    <n v="1302"/>
    <n v="41"/>
    <x v="2"/>
    <x v="1"/>
    <x v="3"/>
    <s v="3"/>
    <x v="2"/>
    <n v="7"/>
    <x v="2"/>
    <n v="1"/>
    <x v="1"/>
    <n v="12"/>
    <n v="1"/>
    <x v="4"/>
    <x v="25"/>
    <x v="5"/>
  </r>
  <r>
    <s v="SMRTER-4744066212"/>
    <x v="1795"/>
    <x v="1604"/>
    <n v="1811"/>
    <n v="22"/>
    <x v="2"/>
    <x v="1"/>
    <x v="4"/>
    <s v="1"/>
    <x v="2"/>
    <n v="7"/>
    <x v="2"/>
    <n v="4"/>
    <x v="2"/>
    <n v="23"/>
    <n v="8"/>
    <x v="4"/>
    <x v="47"/>
    <x v="10"/>
  </r>
  <r>
    <s v="SMRTER-5144128312"/>
    <x v="1463"/>
    <x v="1781"/>
    <n v="1261"/>
    <n v="13"/>
    <x v="3"/>
    <x v="1"/>
    <x v="3"/>
    <s v="3"/>
    <x v="2"/>
    <n v="1"/>
    <x v="0"/>
    <n v="4"/>
    <x v="2"/>
    <n v="24"/>
    <n v="10"/>
    <x v="4"/>
    <x v="49"/>
    <x v="10"/>
  </r>
  <r>
    <s v="SMRTER-5443925316"/>
    <x v="1518"/>
    <x v="1806"/>
    <n v="491"/>
    <n v="13"/>
    <x v="2"/>
    <x v="1"/>
    <x v="3"/>
    <s v="3"/>
    <x v="2"/>
    <n v="8"/>
    <x v="2"/>
    <n v="5"/>
    <x v="0"/>
    <n v="4"/>
    <n v="4"/>
    <x v="4"/>
    <x v="49"/>
    <x v="10"/>
  </r>
  <r>
    <s v="SMRTER-6844195656"/>
    <x v="1695"/>
    <x v="1798"/>
    <n v="1785"/>
    <n v="6"/>
    <x v="2"/>
    <x v="1"/>
    <x v="4"/>
    <s v="1"/>
    <x v="2"/>
    <n v="8"/>
    <x v="2"/>
    <n v="1"/>
    <x v="1"/>
    <n v="30"/>
    <n v="12"/>
    <x v="4"/>
    <x v="43"/>
    <x v="19"/>
  </r>
  <r>
    <s v="SMRTER-8943846625"/>
    <x v="1546"/>
    <x v="1519"/>
    <n v="282"/>
    <n v="46"/>
    <x v="2"/>
    <x v="1"/>
    <x v="3"/>
    <s v="3"/>
    <x v="2"/>
    <n v="9"/>
    <x v="2"/>
    <n v="5"/>
    <x v="0"/>
    <n v="16"/>
    <n v="1"/>
    <x v="4"/>
    <x v="17"/>
    <x v="14"/>
  </r>
  <r>
    <s v="SMRTNR-0143945227"/>
    <x v="1482"/>
    <x v="1645"/>
    <n v="482"/>
    <n v="22"/>
    <x v="0"/>
    <x v="1"/>
    <x v="3"/>
    <s v="3"/>
    <x v="2"/>
    <n v="1"/>
    <x v="0"/>
    <n v="1"/>
    <x v="1"/>
    <n v="24"/>
    <n v="4"/>
    <x v="4"/>
    <x v="47"/>
    <x v="10"/>
  </r>
  <r>
    <s v="SMRTNR-3044165343"/>
    <x v="1625"/>
    <x v="1627"/>
    <n v="1484"/>
    <n v="3"/>
    <x v="0"/>
    <x v="1"/>
    <x v="3"/>
    <s v="3"/>
    <x v="2"/>
    <n v="0"/>
    <x v="0"/>
    <n v="5"/>
    <x v="0"/>
    <n v="30"/>
    <n v="11"/>
    <x v="4"/>
    <x v="26"/>
    <x v="1"/>
  </r>
  <r>
    <s v="SMRTNR-6143914951"/>
    <x v="1720"/>
    <x v="1671"/>
    <n v="985"/>
    <n v="39"/>
    <x v="0"/>
    <x v="1"/>
    <x v="3"/>
    <s v="3"/>
    <x v="2"/>
    <n v="1"/>
    <x v="0"/>
    <n v="4"/>
    <x v="2"/>
    <n v="24"/>
    <n v="3"/>
    <x v="4"/>
    <x v="29"/>
    <x v="4"/>
  </r>
  <r>
    <s v="SMRTNR-7043877597"/>
    <x v="1763"/>
    <x v="1775"/>
    <n v="1399"/>
    <n v="25"/>
    <x v="0"/>
    <x v="1"/>
    <x v="4"/>
    <s v="1"/>
    <x v="2"/>
    <n v="0"/>
    <x v="0"/>
    <n v="5"/>
    <x v="0"/>
    <n v="16"/>
    <n v="2"/>
    <x v="4"/>
    <x v="28"/>
    <x v="19"/>
  </r>
  <r>
    <s v="SMRTNR-7044025920"/>
    <x v="1571"/>
    <x v="1699"/>
    <n v="1402"/>
    <n v="19"/>
    <x v="0"/>
    <x v="1"/>
    <x v="4"/>
    <s v="1"/>
    <x v="2"/>
    <n v="0"/>
    <x v="0"/>
    <n v="5"/>
    <x v="0"/>
    <n v="13"/>
    <n v="7"/>
    <x v="4"/>
    <x v="41"/>
    <x v="21"/>
  </r>
  <r>
    <s v="SMRTNR-9143882914"/>
    <x v="1686"/>
    <x v="1502"/>
    <n v="1731"/>
    <n v="39"/>
    <x v="0"/>
    <x v="1"/>
    <x v="3"/>
    <s v="3"/>
    <x v="2"/>
    <n v="1"/>
    <x v="0"/>
    <n v="4"/>
    <x v="2"/>
    <n v="21"/>
    <n v="2"/>
    <x v="4"/>
    <x v="29"/>
    <x v="4"/>
  </r>
  <r>
    <s v="SMRTNT-8144030067"/>
    <x v="1557"/>
    <x v="1675"/>
    <n v="566"/>
    <n v="50"/>
    <x v="0"/>
    <x v="1"/>
    <x v="3"/>
    <s v="3"/>
    <x v="2"/>
    <n v="1"/>
    <x v="0"/>
    <n v="4"/>
    <x v="2"/>
    <n v="18"/>
    <n v="7"/>
    <x v="4"/>
    <x v="48"/>
    <x v="6"/>
  </r>
  <r>
    <s v="SMRTSR-1643950706"/>
    <x v="1474"/>
    <x v="1667"/>
    <n v="340"/>
    <n v="27"/>
    <x v="1"/>
    <x v="1"/>
    <x v="3"/>
    <s v="3"/>
    <x v="2"/>
    <n v="6"/>
    <x v="2"/>
    <n v="4"/>
    <x v="2"/>
    <n v="29"/>
    <n v="4"/>
    <x v="4"/>
    <x v="19"/>
    <x v="16"/>
  </r>
  <r>
    <s v="SMRTSR-1744143348"/>
    <x v="1793"/>
    <x v="1538"/>
    <n v="1294"/>
    <n v="13"/>
    <x v="1"/>
    <x v="1"/>
    <x v="3"/>
    <s v="3"/>
    <x v="2"/>
    <n v="6"/>
    <x v="2"/>
    <n v="5"/>
    <x v="0"/>
    <n v="8"/>
    <n v="11"/>
    <x v="4"/>
    <x v="49"/>
    <x v="10"/>
  </r>
  <r>
    <s v="SMRTSR-2643879401"/>
    <x v="1498"/>
    <x v="1651"/>
    <n v="230"/>
    <n v="14"/>
    <x v="1"/>
    <x v="1"/>
    <x v="4"/>
    <s v="1"/>
    <x v="2"/>
    <n v="6"/>
    <x v="2"/>
    <n v="4"/>
    <x v="2"/>
    <n v="18"/>
    <n v="2"/>
    <x v="4"/>
    <x v="32"/>
    <x v="10"/>
  </r>
  <r>
    <s v="SMRTSR-2644047339"/>
    <x v="1696"/>
    <x v="1578"/>
    <n v="523"/>
    <n v="43"/>
    <x v="1"/>
    <x v="1"/>
    <x v="4"/>
    <s v="1"/>
    <x v="2"/>
    <n v="6"/>
    <x v="2"/>
    <n v="4"/>
    <x v="2"/>
    <n v="4"/>
    <n v="8"/>
    <x v="4"/>
    <x v="18"/>
    <x v="15"/>
  </r>
  <r>
    <s v="SMRTSR-3043922751"/>
    <x v="1813"/>
    <x v="1587"/>
    <n v="545"/>
    <n v="17"/>
    <x v="1"/>
    <x v="1"/>
    <x v="4"/>
    <s v="1"/>
    <x v="2"/>
    <n v="10"/>
    <x v="2"/>
    <n v="5"/>
    <x v="0"/>
    <n v="1"/>
    <n v="4"/>
    <x v="4"/>
    <x v="12"/>
    <x v="2"/>
  </r>
  <r>
    <s v="SMRTSR-3543959726"/>
    <x v="1552"/>
    <x v="1530"/>
    <n v="1102"/>
    <n v="37"/>
    <x v="1"/>
    <x v="1"/>
    <x v="3"/>
    <s v="3"/>
    <x v="2"/>
    <n v="4"/>
    <x v="3"/>
    <n v="5"/>
    <x v="0"/>
    <n v="8"/>
    <n v="5"/>
    <x v="4"/>
    <x v="34"/>
    <x v="6"/>
  </r>
  <r>
    <s v="SMRTSR-3544044005"/>
    <x v="1681"/>
    <x v="1578"/>
    <n v="970"/>
    <n v="10"/>
    <x v="1"/>
    <x v="1"/>
    <x v="3"/>
    <s v="3"/>
    <x v="2"/>
    <n v="9"/>
    <x v="2"/>
    <n v="5"/>
    <x v="0"/>
    <n v="1"/>
    <n v="8"/>
    <x v="4"/>
    <x v="1"/>
    <x v="1"/>
  </r>
  <r>
    <s v="SMRTSR-3643933353"/>
    <x v="1564"/>
    <x v="1742"/>
    <n v="1895"/>
    <n v="23"/>
    <x v="1"/>
    <x v="1"/>
    <x v="3"/>
    <s v="3"/>
    <x v="2"/>
    <n v="4"/>
    <x v="3"/>
    <n v="4"/>
    <x v="2"/>
    <n v="12"/>
    <n v="4"/>
    <x v="4"/>
    <x v="15"/>
    <x v="12"/>
  </r>
  <r>
    <s v="SMRTSR-4343939012"/>
    <x v="1566"/>
    <x v="1817"/>
    <n v="1751"/>
    <n v="50"/>
    <x v="1"/>
    <x v="1"/>
    <x v="3"/>
    <s v="3"/>
    <x v="2"/>
    <n v="1"/>
    <x v="0"/>
    <n v="4"/>
    <x v="2"/>
    <n v="18"/>
    <n v="4"/>
    <x v="4"/>
    <x v="48"/>
    <x v="6"/>
  </r>
  <r>
    <s v="SMRTSR-4544157493"/>
    <x v="1532"/>
    <x v="1544"/>
    <n v="1919"/>
    <n v="44"/>
    <x v="1"/>
    <x v="1"/>
    <x v="4"/>
    <s v="1"/>
    <x v="2"/>
    <n v="5"/>
    <x v="3"/>
    <n v="4"/>
    <x v="2"/>
    <n v="22"/>
    <n v="11"/>
    <x v="4"/>
    <x v="42"/>
    <x v="16"/>
  </r>
  <r>
    <s v="SMRTSR-4844120896"/>
    <x v="1755"/>
    <x v="1647"/>
    <n v="709"/>
    <n v="28"/>
    <x v="1"/>
    <x v="1"/>
    <x v="3"/>
    <s v="3"/>
    <x v="2"/>
    <n v="1"/>
    <x v="0"/>
    <n v="5"/>
    <x v="0"/>
    <n v="16"/>
    <n v="10"/>
    <x v="4"/>
    <x v="37"/>
    <x v="5"/>
  </r>
  <r>
    <s v="SMRTSR-5544086922"/>
    <x v="1494"/>
    <x v="1507"/>
    <n v="542"/>
    <n v="19"/>
    <x v="1"/>
    <x v="1"/>
    <x v="4"/>
    <s v="1"/>
    <x v="2"/>
    <n v="5"/>
    <x v="3"/>
    <n v="5"/>
    <x v="0"/>
    <n v="12"/>
    <n v="9"/>
    <x v="4"/>
    <x v="41"/>
    <x v="21"/>
  </r>
  <r>
    <s v="SMRTSR-5544139341"/>
    <x v="1665"/>
    <x v="1751"/>
    <n v="354"/>
    <n v="13"/>
    <x v="1"/>
    <x v="1"/>
    <x v="4"/>
    <s v="1"/>
    <x v="2"/>
    <n v="8"/>
    <x v="2"/>
    <n v="5"/>
    <x v="0"/>
    <n v="4"/>
    <n v="11"/>
    <x v="4"/>
    <x v="49"/>
    <x v="10"/>
  </r>
  <r>
    <s v="SMRTSR-5844092199"/>
    <x v="1575"/>
    <x v="1784"/>
    <n v="729"/>
    <n v="21"/>
    <x v="1"/>
    <x v="1"/>
    <x v="3"/>
    <s v="3"/>
    <x v="2"/>
    <n v="8"/>
    <x v="2"/>
    <n v="5"/>
    <x v="0"/>
    <n v="18"/>
    <n v="9"/>
    <x v="4"/>
    <x v="11"/>
    <x v="10"/>
  </r>
  <r>
    <s v="SMRTSR-6344033314"/>
    <x v="1800"/>
    <x v="1486"/>
    <n v="1731"/>
    <n v="13"/>
    <x v="1"/>
    <x v="1"/>
    <x v="4"/>
    <s v="1"/>
    <x v="2"/>
    <n v="3"/>
    <x v="1"/>
    <n v="5"/>
    <x v="0"/>
    <n v="21"/>
    <n v="7"/>
    <x v="4"/>
    <x v="49"/>
    <x v="10"/>
  </r>
  <r>
    <s v="SMRTSR-6643934288"/>
    <x v="1543"/>
    <x v="1817"/>
    <n v="328"/>
    <n v="12"/>
    <x v="1"/>
    <x v="1"/>
    <x v="4"/>
    <s v="1"/>
    <x v="2"/>
    <n v="6"/>
    <x v="2"/>
    <n v="5"/>
    <x v="0"/>
    <n v="13"/>
    <n v="4"/>
    <x v="4"/>
    <x v="8"/>
    <x v="7"/>
  </r>
  <r>
    <s v="SMRTSR-6644158554"/>
    <x v="1631"/>
    <x v="1649"/>
    <n v="345"/>
    <n v="5"/>
    <x v="1"/>
    <x v="1"/>
    <x v="3"/>
    <s v="3"/>
    <x v="2"/>
    <n v="6"/>
    <x v="2"/>
    <n v="5"/>
    <x v="0"/>
    <n v="23"/>
    <n v="11"/>
    <x v="4"/>
    <x v="10"/>
    <x v="9"/>
  </r>
  <r>
    <s v="SMRTSR-8143963039"/>
    <x v="1603"/>
    <x v="1816"/>
    <n v="813"/>
    <n v="50"/>
    <x v="1"/>
    <x v="1"/>
    <x v="3"/>
    <s v="3"/>
    <x v="2"/>
    <n v="6"/>
    <x v="2"/>
    <n v="5"/>
    <x v="0"/>
    <n v="12"/>
    <n v="5"/>
    <x v="4"/>
    <x v="48"/>
    <x v="6"/>
  </r>
  <r>
    <s v="SMRTSR-8944001056"/>
    <x v="1740"/>
    <x v="1745"/>
    <n v="1085"/>
    <n v="50"/>
    <x v="1"/>
    <x v="1"/>
    <x v="3"/>
    <s v="3"/>
    <x v="2"/>
    <n v="3"/>
    <x v="1"/>
    <n v="5"/>
    <x v="0"/>
    <n v="19"/>
    <n v="6"/>
    <x v="4"/>
    <x v="48"/>
    <x v="6"/>
  </r>
  <r>
    <s v="SMRTST-8544069134"/>
    <x v="1531"/>
    <x v="1543"/>
    <n v="1003"/>
    <n v="41"/>
    <x v="1"/>
    <x v="1"/>
    <x v="4"/>
    <s v="1"/>
    <x v="2"/>
    <n v="5"/>
    <x v="3"/>
    <n v="4"/>
    <x v="2"/>
    <n v="26"/>
    <n v="8"/>
    <x v="4"/>
    <x v="25"/>
    <x v="5"/>
  </r>
  <r>
    <s v="SWDENR-3043999042"/>
    <x v="1801"/>
    <x v="1755"/>
    <n v="574"/>
    <n v="50"/>
    <x v="0"/>
    <x v="0"/>
    <x v="0"/>
    <s v="0"/>
    <x v="3"/>
    <n v="0"/>
    <x v="0"/>
    <n v="5"/>
    <x v="0"/>
    <n v="17"/>
    <n v="6"/>
    <x v="4"/>
    <x v="48"/>
    <x v="6"/>
  </r>
  <r>
    <s v="SWDENR-3044078582"/>
    <x v="1588"/>
    <x v="1591"/>
    <n v="1148"/>
    <n v="5"/>
    <x v="0"/>
    <x v="0"/>
    <x v="0"/>
    <s v="0"/>
    <x v="3"/>
    <n v="0"/>
    <x v="0"/>
    <n v="5"/>
    <x v="0"/>
    <n v="4"/>
    <n v="9"/>
    <x v="4"/>
    <x v="10"/>
    <x v="9"/>
  </r>
  <r>
    <s v="SWDENR-5143874706"/>
    <x v="1609"/>
    <x v="1522"/>
    <n v="1680"/>
    <n v="7"/>
    <x v="0"/>
    <x v="0"/>
    <x v="0"/>
    <s v="0"/>
    <x v="3"/>
    <n v="1"/>
    <x v="0"/>
    <n v="4"/>
    <x v="2"/>
    <n v="13"/>
    <n v="2"/>
    <x v="4"/>
    <x v="46"/>
    <x v="6"/>
  </r>
  <r>
    <s v="SWDESR-1744042124"/>
    <x v="1788"/>
    <x v="1535"/>
    <n v="1622"/>
    <n v="11"/>
    <x v="1"/>
    <x v="0"/>
    <x v="0"/>
    <s v="0"/>
    <x v="3"/>
    <n v="7"/>
    <x v="2"/>
    <n v="5"/>
    <x v="0"/>
    <n v="30"/>
    <n v="7"/>
    <x v="4"/>
    <x v="40"/>
    <x v="6"/>
  </r>
  <r>
    <s v="SWDESR-3343893371"/>
    <x v="1797"/>
    <x v="1556"/>
    <n v="37"/>
    <n v="3"/>
    <x v="1"/>
    <x v="0"/>
    <x v="0"/>
    <s v="0"/>
    <x v="3"/>
    <n v="3"/>
    <x v="1"/>
    <n v="4"/>
    <x v="2"/>
    <n v="3"/>
    <n v="3"/>
    <x v="4"/>
    <x v="26"/>
    <x v="1"/>
  </r>
  <r>
    <s v="SWDESR-6543876691"/>
    <x v="1735"/>
    <x v="1664"/>
    <n v="1339"/>
    <n v="6"/>
    <x v="1"/>
    <x v="0"/>
    <x v="0"/>
    <s v="0"/>
    <x v="3"/>
    <n v="5"/>
    <x v="3"/>
    <n v="4"/>
    <x v="2"/>
    <n v="15"/>
    <n v="2"/>
    <x v="4"/>
    <x v="43"/>
    <x v="19"/>
  </r>
  <r>
    <s v="SWLEER-0344001532"/>
    <x v="1740"/>
    <x v="1745"/>
    <n v="123"/>
    <n v="25"/>
    <x v="2"/>
    <x v="0"/>
    <x v="2"/>
    <s v="4"/>
    <x v="3"/>
    <n v="3"/>
    <x v="1"/>
    <n v="1"/>
    <x v="1"/>
    <n v="19"/>
    <n v="6"/>
    <x v="4"/>
    <x v="28"/>
    <x v="19"/>
  </r>
  <r>
    <s v="SWLEER-0544176358"/>
    <x v="1769"/>
    <x v="1717"/>
    <n v="1985"/>
    <n v="33"/>
    <x v="2"/>
    <x v="0"/>
    <x v="1"/>
    <s v="2"/>
    <x v="3"/>
    <n v="5"/>
    <x v="3"/>
    <n v="4"/>
    <x v="2"/>
    <n v="11"/>
    <n v="12"/>
    <x v="4"/>
    <x v="24"/>
    <x v="17"/>
  </r>
  <r>
    <s v="SWLEER-0744074413"/>
    <x v="1526"/>
    <x v="1591"/>
    <n v="1191"/>
    <n v="4"/>
    <x v="3"/>
    <x v="0"/>
    <x v="2"/>
    <s v="4"/>
    <x v="3"/>
    <n v="4"/>
    <x v="3"/>
    <n v="5"/>
    <x v="0"/>
    <n v="31"/>
    <n v="8"/>
    <x v="4"/>
    <x v="0"/>
    <x v="0"/>
  </r>
  <r>
    <s v="SWLEER-0943887097"/>
    <x v="1697"/>
    <x v="1556"/>
    <n v="1699"/>
    <n v="50"/>
    <x v="2"/>
    <x v="0"/>
    <x v="1"/>
    <s v="2"/>
    <x v="3"/>
    <n v="9"/>
    <x v="2"/>
    <n v="4"/>
    <x v="2"/>
    <n v="26"/>
    <n v="2"/>
    <x v="4"/>
    <x v="48"/>
    <x v="6"/>
  </r>
  <r>
    <s v="SWLEER-0944026027"/>
    <x v="1471"/>
    <x v="1479"/>
    <n v="422"/>
    <n v="50"/>
    <x v="2"/>
    <x v="0"/>
    <x v="1"/>
    <s v="2"/>
    <x v="3"/>
    <n v="9"/>
    <x v="2"/>
    <n v="5"/>
    <x v="0"/>
    <n v="14"/>
    <n v="7"/>
    <x v="4"/>
    <x v="48"/>
    <x v="6"/>
  </r>
  <r>
    <s v="SWLEER-1143868718"/>
    <x v="1569"/>
    <x v="1618"/>
    <n v="911"/>
    <n v="37"/>
    <x v="2"/>
    <x v="0"/>
    <x v="1"/>
    <s v="2"/>
    <x v="3"/>
    <n v="11"/>
    <x v="2"/>
    <n v="4"/>
    <x v="2"/>
    <n v="7"/>
    <n v="2"/>
    <x v="4"/>
    <x v="34"/>
    <x v="6"/>
  </r>
  <r>
    <s v="SWLEER-1244025695"/>
    <x v="1571"/>
    <x v="1773"/>
    <n v="379"/>
    <n v="46"/>
    <x v="2"/>
    <x v="0"/>
    <x v="1"/>
    <s v="2"/>
    <x v="3"/>
    <n v="12"/>
    <x v="2"/>
    <n v="5"/>
    <x v="0"/>
    <n v="13"/>
    <n v="7"/>
    <x v="4"/>
    <x v="17"/>
    <x v="14"/>
  </r>
  <r>
    <s v="SWLEER-1443889444"/>
    <x v="1803"/>
    <x v="1772"/>
    <n v="1624"/>
    <n v="4"/>
    <x v="3"/>
    <x v="0"/>
    <x v="1"/>
    <s v="2"/>
    <x v="3"/>
    <n v="14"/>
    <x v="2"/>
    <n v="4"/>
    <x v="2"/>
    <n v="28"/>
    <n v="2"/>
    <x v="4"/>
    <x v="0"/>
    <x v="0"/>
  </r>
  <r>
    <s v="SWLEER-1643888021"/>
    <x v="1560"/>
    <x v="1614"/>
    <n v="1802"/>
    <n v="50"/>
    <x v="2"/>
    <x v="0"/>
    <x v="1"/>
    <s v="2"/>
    <x v="3"/>
    <n v="6"/>
    <x v="2"/>
    <n v="5"/>
    <x v="0"/>
    <n v="27"/>
    <n v="2"/>
    <x v="4"/>
    <x v="48"/>
    <x v="6"/>
  </r>
  <r>
    <s v="SWLEER-1643991714"/>
    <x v="1479"/>
    <x v="1491"/>
    <n v="111"/>
    <n v="7"/>
    <x v="2"/>
    <x v="0"/>
    <x v="1"/>
    <s v="2"/>
    <x v="3"/>
    <n v="6"/>
    <x v="2"/>
    <n v="5"/>
    <x v="0"/>
    <n v="9"/>
    <n v="6"/>
    <x v="4"/>
    <x v="46"/>
    <x v="6"/>
  </r>
  <r>
    <s v="SWLEER-1743840096"/>
    <x v="1536"/>
    <x v="1765"/>
    <n v="279"/>
    <n v="20"/>
    <x v="3"/>
    <x v="0"/>
    <x v="1"/>
    <s v="2"/>
    <x v="3"/>
    <n v="12"/>
    <x v="2"/>
    <n v="5"/>
    <x v="0"/>
    <n v="10"/>
    <n v="1"/>
    <x v="4"/>
    <x v="5"/>
    <x v="4"/>
  </r>
  <r>
    <s v="SWLEER-1743900876"/>
    <x v="1643"/>
    <x v="1659"/>
    <n v="1827"/>
    <n v="28"/>
    <x v="3"/>
    <x v="0"/>
    <x v="1"/>
    <s v="2"/>
    <x v="3"/>
    <n v="19"/>
    <x v="2"/>
    <n v="1"/>
    <x v="1"/>
    <n v="10"/>
    <n v="3"/>
    <x v="4"/>
    <x v="37"/>
    <x v="5"/>
  </r>
  <r>
    <s v="SWLEER-1844167222"/>
    <x v="1678"/>
    <x v="1684"/>
    <n v="432"/>
    <n v="32"/>
    <x v="2"/>
    <x v="0"/>
    <x v="1"/>
    <s v="2"/>
    <x v="3"/>
    <n v="8"/>
    <x v="2"/>
    <n v="4"/>
    <x v="2"/>
    <n v="2"/>
    <n v="12"/>
    <x v="4"/>
    <x v="22"/>
    <x v="6"/>
  </r>
  <r>
    <s v="SWLEER-2144076307"/>
    <x v="1602"/>
    <x v="1718"/>
    <n v="270"/>
    <n v="23"/>
    <x v="2"/>
    <x v="0"/>
    <x v="1"/>
    <s v="2"/>
    <x v="3"/>
    <n v="1"/>
    <x v="0"/>
    <n v="5"/>
    <x v="0"/>
    <n v="2"/>
    <n v="9"/>
    <x v="4"/>
    <x v="15"/>
    <x v="12"/>
  </r>
  <r>
    <s v="SWLEER-2144112252"/>
    <x v="1535"/>
    <x v="1832"/>
    <n v="1115"/>
    <n v="42"/>
    <x v="3"/>
    <x v="0"/>
    <x v="1"/>
    <s v="2"/>
    <x v="3"/>
    <n v="11"/>
    <x v="2"/>
    <n v="4"/>
    <x v="2"/>
    <n v="8"/>
    <n v="10"/>
    <x v="4"/>
    <x v="9"/>
    <x v="8"/>
  </r>
  <r>
    <s v="SWLEER-2343899366"/>
    <x v="1809"/>
    <x v="1643"/>
    <n v="1016"/>
    <n v="33"/>
    <x v="2"/>
    <x v="0"/>
    <x v="1"/>
    <s v="2"/>
    <x v="3"/>
    <n v="3"/>
    <x v="1"/>
    <n v="4"/>
    <x v="2"/>
    <n v="9"/>
    <n v="3"/>
    <x v="4"/>
    <x v="24"/>
    <x v="17"/>
  </r>
  <r>
    <s v="SWLEER-2443895362"/>
    <x v="1499"/>
    <x v="1495"/>
    <n v="1386"/>
    <n v="13"/>
    <x v="3"/>
    <x v="0"/>
    <x v="1"/>
    <s v="2"/>
    <x v="3"/>
    <n v="14"/>
    <x v="2"/>
    <n v="4"/>
    <x v="2"/>
    <n v="5"/>
    <n v="3"/>
    <x v="4"/>
    <x v="49"/>
    <x v="10"/>
  </r>
  <r>
    <s v="SWLEER-2543888247"/>
    <x v="1560"/>
    <x v="1568"/>
    <n v="614"/>
    <n v="22"/>
    <x v="2"/>
    <x v="0"/>
    <x v="1"/>
    <s v="2"/>
    <x v="3"/>
    <n v="5"/>
    <x v="3"/>
    <n v="5"/>
    <x v="0"/>
    <n v="27"/>
    <n v="2"/>
    <x v="4"/>
    <x v="47"/>
    <x v="10"/>
  </r>
  <r>
    <s v="SWLEER-2643950613"/>
    <x v="1474"/>
    <x v="1667"/>
    <n v="1801"/>
    <n v="36"/>
    <x v="3"/>
    <x v="0"/>
    <x v="1"/>
    <s v="2"/>
    <x v="3"/>
    <n v="6"/>
    <x v="2"/>
    <n v="5"/>
    <x v="0"/>
    <n v="29"/>
    <n v="4"/>
    <x v="4"/>
    <x v="6"/>
    <x v="5"/>
  </r>
  <r>
    <s v="SWLEER-2844105098"/>
    <x v="1657"/>
    <x v="1807"/>
    <n v="1199"/>
    <n v="50"/>
    <x v="2"/>
    <x v="0"/>
    <x v="1"/>
    <s v="2"/>
    <x v="3"/>
    <n v="12"/>
    <x v="2"/>
    <n v="5"/>
    <x v="0"/>
    <n v="1"/>
    <n v="10"/>
    <x v="4"/>
    <x v="48"/>
    <x v="6"/>
  </r>
  <r>
    <s v="SWLEER-3344163304"/>
    <x v="1754"/>
    <x v="1734"/>
    <n v="80"/>
    <n v="3"/>
    <x v="3"/>
    <x v="0"/>
    <x v="1"/>
    <s v="2"/>
    <x v="3"/>
    <n v="5"/>
    <x v="3"/>
    <n v="5"/>
    <x v="0"/>
    <n v="28"/>
    <n v="11"/>
    <x v="4"/>
    <x v="26"/>
    <x v="1"/>
  </r>
  <r>
    <s v="SWLEER-3444050240"/>
    <x v="1484"/>
    <x v="1592"/>
    <n v="1424"/>
    <n v="32"/>
    <x v="2"/>
    <x v="0"/>
    <x v="1"/>
    <s v="2"/>
    <x v="3"/>
    <n v="4"/>
    <x v="3"/>
    <n v="4"/>
    <x v="2"/>
    <n v="7"/>
    <n v="8"/>
    <x v="4"/>
    <x v="22"/>
    <x v="6"/>
  </r>
  <r>
    <s v="SWLEER-3444142440"/>
    <x v="1630"/>
    <x v="1552"/>
    <n v="984"/>
    <n v="24"/>
    <x v="2"/>
    <x v="0"/>
    <x v="1"/>
    <s v="2"/>
    <x v="3"/>
    <n v="4"/>
    <x v="3"/>
    <n v="4"/>
    <x v="2"/>
    <n v="7"/>
    <n v="11"/>
    <x v="4"/>
    <x v="14"/>
    <x v="2"/>
  </r>
  <r>
    <s v="SWLEER-3543908709"/>
    <x v="1622"/>
    <x v="1660"/>
    <n v="750"/>
    <n v="7"/>
    <x v="3"/>
    <x v="0"/>
    <x v="1"/>
    <s v="2"/>
    <x v="3"/>
    <n v="15"/>
    <x v="2"/>
    <n v="4"/>
    <x v="2"/>
    <n v="18"/>
    <n v="3"/>
    <x v="4"/>
    <x v="46"/>
    <x v="6"/>
  </r>
  <r>
    <s v="SWLEER-3643922307"/>
    <x v="1813"/>
    <x v="1696"/>
    <n v="1540"/>
    <n v="3"/>
    <x v="3"/>
    <x v="0"/>
    <x v="1"/>
    <s v="2"/>
    <x v="3"/>
    <n v="16"/>
    <x v="2"/>
    <n v="4"/>
    <x v="2"/>
    <n v="1"/>
    <n v="4"/>
    <x v="4"/>
    <x v="26"/>
    <x v="1"/>
  </r>
  <r>
    <s v="SWLEER-3744009812"/>
    <x v="1616"/>
    <x v="1533"/>
    <n v="631"/>
    <n v="18"/>
    <x v="3"/>
    <x v="0"/>
    <x v="1"/>
    <s v="2"/>
    <x v="3"/>
    <n v="10"/>
    <x v="2"/>
    <n v="5"/>
    <x v="0"/>
    <n v="27"/>
    <n v="6"/>
    <x v="4"/>
    <x v="7"/>
    <x v="6"/>
  </r>
  <r>
    <s v="SWLEER-4143950319"/>
    <x v="1474"/>
    <x v="1646"/>
    <n v="1121"/>
    <n v="13"/>
    <x v="2"/>
    <x v="0"/>
    <x v="1"/>
    <s v="2"/>
    <x v="3"/>
    <n v="1"/>
    <x v="0"/>
    <n v="4"/>
    <x v="2"/>
    <n v="29"/>
    <n v="4"/>
    <x v="4"/>
    <x v="49"/>
    <x v="10"/>
  </r>
  <r>
    <s v="SWLEER-4243848816"/>
    <x v="1718"/>
    <x v="1494"/>
    <n v="1951"/>
    <n v="28"/>
    <x v="2"/>
    <x v="0"/>
    <x v="1"/>
    <s v="2"/>
    <x v="3"/>
    <n v="2"/>
    <x v="1"/>
    <n v="4"/>
    <x v="2"/>
    <n v="18"/>
    <n v="1"/>
    <x v="4"/>
    <x v="37"/>
    <x v="5"/>
  </r>
  <r>
    <s v="SWLEER-4244196585"/>
    <x v="1775"/>
    <x v="1727"/>
    <n v="188"/>
    <n v="5"/>
    <x v="2"/>
    <x v="0"/>
    <x v="1"/>
    <s v="2"/>
    <x v="3"/>
    <n v="2"/>
    <x v="1"/>
    <n v="5"/>
    <x v="0"/>
    <n v="31"/>
    <n v="12"/>
    <x v="4"/>
    <x v="10"/>
    <x v="9"/>
  </r>
  <r>
    <s v="SWLEER-4343888095"/>
    <x v="1560"/>
    <x v="1769"/>
    <n v="909"/>
    <n v="50"/>
    <x v="2"/>
    <x v="0"/>
    <x v="1"/>
    <s v="2"/>
    <x v="3"/>
    <n v="3"/>
    <x v="1"/>
    <n v="5"/>
    <x v="0"/>
    <n v="27"/>
    <n v="2"/>
    <x v="4"/>
    <x v="48"/>
    <x v="6"/>
  </r>
  <r>
    <s v="SWLEER-4343931418"/>
    <x v="1576"/>
    <x v="1808"/>
    <n v="631"/>
    <n v="44"/>
    <x v="3"/>
    <x v="0"/>
    <x v="1"/>
    <s v="2"/>
    <x v="3"/>
    <n v="13"/>
    <x v="2"/>
    <n v="4"/>
    <x v="2"/>
    <n v="10"/>
    <n v="4"/>
    <x v="4"/>
    <x v="42"/>
    <x v="16"/>
  </r>
  <r>
    <s v="SWLEER-4543950125"/>
    <x v="1474"/>
    <x v="1666"/>
    <n v="1032"/>
    <n v="1"/>
    <x v="2"/>
    <x v="0"/>
    <x v="1"/>
    <s v="2"/>
    <x v="3"/>
    <n v="5"/>
    <x v="3"/>
    <n v="4"/>
    <x v="2"/>
    <n v="29"/>
    <n v="4"/>
    <x v="4"/>
    <x v="39"/>
    <x v="20"/>
  </r>
  <r>
    <s v="SWLEER-4744018308"/>
    <x v="1673"/>
    <x v="1699"/>
    <n v="920"/>
    <n v="13"/>
    <x v="2"/>
    <x v="0"/>
    <x v="1"/>
    <s v="2"/>
    <x v="3"/>
    <n v="7"/>
    <x v="2"/>
    <n v="4"/>
    <x v="2"/>
    <n v="6"/>
    <n v="7"/>
    <x v="4"/>
    <x v="49"/>
    <x v="10"/>
  </r>
  <r>
    <s v="SWLEER-5143862941"/>
    <x v="1757"/>
    <x v="1809"/>
    <n v="534"/>
    <n v="19"/>
    <x v="2"/>
    <x v="0"/>
    <x v="1"/>
    <s v="2"/>
    <x v="3"/>
    <n v="1"/>
    <x v="0"/>
    <n v="1"/>
    <x v="1"/>
    <n v="1"/>
    <n v="2"/>
    <x v="4"/>
    <x v="41"/>
    <x v="21"/>
  </r>
  <r>
    <s v="SWLEER-5143901890"/>
    <x v="1539"/>
    <x v="1643"/>
    <n v="1599"/>
    <n v="8"/>
    <x v="2"/>
    <x v="0"/>
    <x v="1"/>
    <s v="2"/>
    <x v="3"/>
    <n v="1"/>
    <x v="0"/>
    <n v="4"/>
    <x v="2"/>
    <n v="11"/>
    <n v="3"/>
    <x v="4"/>
    <x v="20"/>
    <x v="1"/>
  </r>
  <r>
    <s v="SWLEER-5444153393"/>
    <x v="1709"/>
    <x v="1509"/>
    <n v="879"/>
    <n v="43"/>
    <x v="2"/>
    <x v="0"/>
    <x v="2"/>
    <s v="4"/>
    <x v="3"/>
    <n v="4"/>
    <x v="3"/>
    <n v="5"/>
    <x v="0"/>
    <n v="18"/>
    <n v="11"/>
    <x v="4"/>
    <x v="18"/>
    <x v="15"/>
  </r>
  <r>
    <s v="SWLEER-5543855357"/>
    <x v="1721"/>
    <x v="1624"/>
    <n v="685"/>
    <n v="13"/>
    <x v="3"/>
    <x v="0"/>
    <x v="1"/>
    <s v="2"/>
    <x v="3"/>
    <n v="15"/>
    <x v="2"/>
    <n v="4"/>
    <x v="2"/>
    <n v="25"/>
    <n v="1"/>
    <x v="4"/>
    <x v="49"/>
    <x v="10"/>
  </r>
  <r>
    <s v="SWLEER-5543987605"/>
    <x v="1804"/>
    <x v="1735"/>
    <n v="160"/>
    <n v="6"/>
    <x v="3"/>
    <x v="0"/>
    <x v="1"/>
    <s v="2"/>
    <x v="3"/>
    <n v="15"/>
    <x v="2"/>
    <n v="5"/>
    <x v="0"/>
    <n v="5"/>
    <n v="6"/>
    <x v="4"/>
    <x v="43"/>
    <x v="19"/>
  </r>
  <r>
    <s v="SWLEER-5644016650"/>
    <x v="1656"/>
    <x v="1685"/>
    <n v="95"/>
    <n v="26"/>
    <x v="3"/>
    <x v="0"/>
    <x v="1"/>
    <s v="2"/>
    <x v="3"/>
    <n v="16"/>
    <x v="2"/>
    <n v="5"/>
    <x v="0"/>
    <n v="4"/>
    <n v="7"/>
    <x v="4"/>
    <x v="44"/>
    <x v="5"/>
  </r>
  <r>
    <s v="SWLEER-5644027033"/>
    <x v="1717"/>
    <x v="1583"/>
    <n v="1603"/>
    <n v="20"/>
    <x v="2"/>
    <x v="0"/>
    <x v="2"/>
    <s v="4"/>
    <x v="3"/>
    <n v="3"/>
    <x v="1"/>
    <n v="4"/>
    <x v="2"/>
    <n v="15"/>
    <n v="7"/>
    <x v="4"/>
    <x v="5"/>
    <x v="4"/>
  </r>
  <r>
    <s v="SWLEER-5843918220"/>
    <x v="1811"/>
    <x v="1805"/>
    <n v="102"/>
    <n v="22"/>
    <x v="2"/>
    <x v="0"/>
    <x v="1"/>
    <s v="2"/>
    <x v="3"/>
    <n v="8"/>
    <x v="2"/>
    <n v="5"/>
    <x v="0"/>
    <n v="28"/>
    <n v="3"/>
    <x v="4"/>
    <x v="47"/>
    <x v="10"/>
  </r>
  <r>
    <s v="SWLEER-6044022576"/>
    <x v="1688"/>
    <x v="1685"/>
    <n v="117"/>
    <n v="5"/>
    <x v="3"/>
    <x v="0"/>
    <x v="1"/>
    <s v="2"/>
    <x v="3"/>
    <n v="10"/>
    <x v="2"/>
    <n v="4"/>
    <x v="2"/>
    <n v="10"/>
    <n v="7"/>
    <x v="4"/>
    <x v="10"/>
    <x v="9"/>
  </r>
  <r>
    <s v="SWLEER-6144005249"/>
    <x v="1567"/>
    <x v="1691"/>
    <n v="1434"/>
    <n v="32"/>
    <x v="2"/>
    <x v="0"/>
    <x v="1"/>
    <s v="2"/>
    <x v="3"/>
    <n v="1"/>
    <x v="0"/>
    <n v="5"/>
    <x v="0"/>
    <n v="23"/>
    <n v="6"/>
    <x v="4"/>
    <x v="22"/>
    <x v="6"/>
  </r>
  <r>
    <s v="SWLEER-6344171676"/>
    <x v="1679"/>
    <x v="1692"/>
    <n v="1567"/>
    <n v="16"/>
    <x v="2"/>
    <x v="0"/>
    <x v="1"/>
    <s v="2"/>
    <x v="3"/>
    <n v="3"/>
    <x v="1"/>
    <n v="5"/>
    <x v="0"/>
    <n v="6"/>
    <n v="12"/>
    <x v="4"/>
    <x v="30"/>
    <x v="5"/>
  </r>
  <r>
    <s v="SWLEER-6443975988"/>
    <x v="1511"/>
    <x v="1567"/>
    <n v="1298"/>
    <n v="39"/>
    <x v="2"/>
    <x v="0"/>
    <x v="2"/>
    <s v="4"/>
    <x v="3"/>
    <n v="4"/>
    <x v="3"/>
    <n v="5"/>
    <x v="0"/>
    <n v="24"/>
    <n v="5"/>
    <x v="4"/>
    <x v="29"/>
    <x v="4"/>
  </r>
  <r>
    <s v="SWLEER-6544042980"/>
    <x v="1788"/>
    <x v="1766"/>
    <n v="788"/>
    <n v="9"/>
    <x v="2"/>
    <x v="0"/>
    <x v="1"/>
    <s v="2"/>
    <x v="3"/>
    <n v="5"/>
    <x v="3"/>
    <n v="4"/>
    <x v="2"/>
    <n v="30"/>
    <n v="7"/>
    <x v="4"/>
    <x v="27"/>
    <x v="18"/>
  </r>
  <r>
    <s v="SWLEER-6644026366"/>
    <x v="1471"/>
    <x v="1685"/>
    <n v="1596"/>
    <n v="13"/>
    <x v="2"/>
    <x v="0"/>
    <x v="1"/>
    <s v="2"/>
    <x v="3"/>
    <n v="6"/>
    <x v="2"/>
    <n v="4"/>
    <x v="2"/>
    <n v="14"/>
    <n v="7"/>
    <x v="4"/>
    <x v="49"/>
    <x v="10"/>
  </r>
  <r>
    <s v="SWLEER-6744088131"/>
    <x v="1504"/>
    <x v="1819"/>
    <n v="1833"/>
    <n v="1"/>
    <x v="2"/>
    <x v="0"/>
    <x v="1"/>
    <s v="2"/>
    <x v="3"/>
    <n v="7"/>
    <x v="2"/>
    <n v="4"/>
    <x v="2"/>
    <n v="14"/>
    <n v="9"/>
    <x v="4"/>
    <x v="39"/>
    <x v="20"/>
  </r>
  <r>
    <s v="SWLEER-6844094885"/>
    <x v="1513"/>
    <x v="1746"/>
    <n v="1848"/>
    <n v="38"/>
    <x v="3"/>
    <x v="0"/>
    <x v="1"/>
    <s v="2"/>
    <x v="3"/>
    <n v="12"/>
    <x v="2"/>
    <n v="5"/>
    <x v="0"/>
    <n v="20"/>
    <n v="9"/>
    <x v="4"/>
    <x v="23"/>
    <x v="14"/>
  </r>
  <r>
    <s v="SWLEER-7143838658"/>
    <x v="1738"/>
    <x v="1472"/>
    <n v="1815"/>
    <n v="46"/>
    <x v="2"/>
    <x v="0"/>
    <x v="1"/>
    <s v="2"/>
    <x v="3"/>
    <n v="1"/>
    <x v="0"/>
    <n v="4"/>
    <x v="2"/>
    <n v="8"/>
    <n v="1"/>
    <x v="4"/>
    <x v="17"/>
    <x v="14"/>
  </r>
  <r>
    <s v="SWLEER-7244012019"/>
    <x v="1821"/>
    <x v="1586"/>
    <n v="1251"/>
    <n v="50"/>
    <x v="2"/>
    <x v="0"/>
    <x v="1"/>
    <s v="2"/>
    <x v="3"/>
    <n v="2"/>
    <x v="1"/>
    <n v="4"/>
    <x v="2"/>
    <n v="30"/>
    <n v="6"/>
    <x v="4"/>
    <x v="48"/>
    <x v="6"/>
  </r>
  <r>
    <s v="SWLEER-7344131852"/>
    <x v="1629"/>
    <x v="1551"/>
    <n v="985"/>
    <n v="18"/>
    <x v="2"/>
    <x v="0"/>
    <x v="1"/>
    <s v="2"/>
    <x v="3"/>
    <n v="3"/>
    <x v="1"/>
    <n v="5"/>
    <x v="0"/>
    <n v="27"/>
    <n v="10"/>
    <x v="4"/>
    <x v="7"/>
    <x v="6"/>
  </r>
  <r>
    <s v="SWLEER-8143958054"/>
    <x v="1789"/>
    <x v="1816"/>
    <n v="345"/>
    <n v="50"/>
    <x v="2"/>
    <x v="0"/>
    <x v="1"/>
    <s v="2"/>
    <x v="3"/>
    <n v="11"/>
    <x v="2"/>
    <n v="5"/>
    <x v="0"/>
    <n v="7"/>
    <n v="5"/>
    <x v="4"/>
    <x v="48"/>
    <x v="6"/>
  </r>
  <r>
    <s v="SWLEER-8243855805"/>
    <x v="1721"/>
    <x v="1686"/>
    <n v="1530"/>
    <n v="28"/>
    <x v="3"/>
    <x v="0"/>
    <x v="1"/>
    <s v="2"/>
    <x v="3"/>
    <n v="11"/>
    <x v="2"/>
    <n v="4"/>
    <x v="2"/>
    <n v="25"/>
    <n v="1"/>
    <x v="4"/>
    <x v="37"/>
    <x v="5"/>
  </r>
  <r>
    <s v="SWLEER-8244018540"/>
    <x v="1673"/>
    <x v="1639"/>
    <n v="1824"/>
    <n v="25"/>
    <x v="2"/>
    <x v="0"/>
    <x v="1"/>
    <s v="2"/>
    <x v="3"/>
    <n v="2"/>
    <x v="1"/>
    <n v="5"/>
    <x v="0"/>
    <n v="6"/>
    <n v="7"/>
    <x v="4"/>
    <x v="28"/>
    <x v="19"/>
  </r>
  <r>
    <s v="SWLEER-8244041701"/>
    <x v="1521"/>
    <x v="1682"/>
    <n v="890"/>
    <n v="47"/>
    <x v="2"/>
    <x v="0"/>
    <x v="1"/>
    <s v="2"/>
    <x v="3"/>
    <n v="2"/>
    <x v="1"/>
    <n v="4"/>
    <x v="2"/>
    <n v="29"/>
    <n v="7"/>
    <x v="4"/>
    <x v="31"/>
    <x v="17"/>
  </r>
  <r>
    <s v="SWLEER-8343908997"/>
    <x v="1622"/>
    <x v="1730"/>
    <n v="1929"/>
    <n v="29"/>
    <x v="2"/>
    <x v="0"/>
    <x v="1"/>
    <s v="2"/>
    <x v="3"/>
    <n v="3"/>
    <x v="1"/>
    <n v="4"/>
    <x v="2"/>
    <n v="18"/>
    <n v="3"/>
    <x v="4"/>
    <x v="2"/>
    <x v="2"/>
  </r>
  <r>
    <s v="SWLEER-8344051185"/>
    <x v="1568"/>
    <x v="1669"/>
    <n v="128"/>
    <n v="11"/>
    <x v="2"/>
    <x v="0"/>
    <x v="1"/>
    <s v="2"/>
    <x v="3"/>
    <n v="13"/>
    <x v="2"/>
    <n v="4"/>
    <x v="2"/>
    <n v="8"/>
    <n v="8"/>
    <x v="4"/>
    <x v="40"/>
    <x v="6"/>
  </r>
  <r>
    <s v="SWLEER-8344057392"/>
    <x v="1805"/>
    <x v="1570"/>
    <n v="379"/>
    <n v="3"/>
    <x v="3"/>
    <x v="0"/>
    <x v="1"/>
    <s v="2"/>
    <x v="3"/>
    <n v="13"/>
    <x v="2"/>
    <n v="1"/>
    <x v="1"/>
    <n v="14"/>
    <n v="8"/>
    <x v="4"/>
    <x v="26"/>
    <x v="1"/>
  </r>
  <r>
    <s v="SWLEER-8543854841"/>
    <x v="1509"/>
    <x v="1721"/>
    <n v="804"/>
    <n v="38"/>
    <x v="3"/>
    <x v="0"/>
    <x v="1"/>
    <s v="2"/>
    <x v="3"/>
    <n v="15"/>
    <x v="2"/>
    <n v="4"/>
    <x v="2"/>
    <n v="24"/>
    <n v="1"/>
    <x v="4"/>
    <x v="23"/>
    <x v="14"/>
  </r>
  <r>
    <s v="SWLEER-8843905828"/>
    <x v="1547"/>
    <x v="1733"/>
    <n v="1622"/>
    <n v="48"/>
    <x v="2"/>
    <x v="0"/>
    <x v="1"/>
    <s v="2"/>
    <x v="3"/>
    <n v="8"/>
    <x v="2"/>
    <n v="4"/>
    <x v="2"/>
    <n v="15"/>
    <n v="3"/>
    <x v="4"/>
    <x v="33"/>
    <x v="11"/>
  </r>
  <r>
    <s v="SWLEER-9244175459"/>
    <x v="1580"/>
    <x v="1590"/>
    <n v="175"/>
    <n v="4"/>
    <x v="2"/>
    <x v="0"/>
    <x v="2"/>
    <s v="4"/>
    <x v="3"/>
    <n v="2"/>
    <x v="1"/>
    <n v="4"/>
    <x v="2"/>
    <n v="10"/>
    <n v="12"/>
    <x v="4"/>
    <x v="0"/>
    <x v="0"/>
  </r>
  <r>
    <s v="SWLEER-9344039891"/>
    <x v="1743"/>
    <x v="1701"/>
    <n v="949"/>
    <n v="28"/>
    <x v="2"/>
    <x v="0"/>
    <x v="1"/>
    <s v="2"/>
    <x v="3"/>
    <n v="3"/>
    <x v="1"/>
    <n v="1"/>
    <x v="1"/>
    <n v="27"/>
    <n v="7"/>
    <x v="4"/>
    <x v="37"/>
    <x v="5"/>
  </r>
  <r>
    <s v="SWLEER-9544044739"/>
    <x v="1681"/>
    <x v="1535"/>
    <n v="1643"/>
    <n v="37"/>
    <x v="2"/>
    <x v="0"/>
    <x v="1"/>
    <s v="2"/>
    <x v="3"/>
    <n v="5"/>
    <x v="3"/>
    <n v="4"/>
    <x v="2"/>
    <n v="1"/>
    <n v="8"/>
    <x v="4"/>
    <x v="34"/>
    <x v="6"/>
  </r>
  <r>
    <s v="SWLEER-9743912752"/>
    <x v="1711"/>
    <x v="1659"/>
    <n v="685"/>
    <n v="7"/>
    <x v="2"/>
    <x v="0"/>
    <x v="1"/>
    <s v="2"/>
    <x v="3"/>
    <n v="7"/>
    <x v="2"/>
    <n v="1"/>
    <x v="1"/>
    <n v="22"/>
    <n v="3"/>
    <x v="4"/>
    <x v="46"/>
    <x v="6"/>
  </r>
  <r>
    <s v="SWLEER-9744149626"/>
    <x v="1555"/>
    <x v="1679"/>
    <n v="382"/>
    <n v="26"/>
    <x v="2"/>
    <x v="0"/>
    <x v="1"/>
    <s v="2"/>
    <x v="3"/>
    <n v="7"/>
    <x v="2"/>
    <n v="4"/>
    <x v="2"/>
    <n v="14"/>
    <n v="11"/>
    <x v="4"/>
    <x v="44"/>
    <x v="5"/>
  </r>
  <r>
    <s v="SWLEER-9844028897"/>
    <x v="1778"/>
    <x v="1486"/>
    <n v="79"/>
    <n v="38"/>
    <x v="3"/>
    <x v="0"/>
    <x v="1"/>
    <s v="2"/>
    <x v="3"/>
    <n v="8"/>
    <x v="2"/>
    <n v="4"/>
    <x v="2"/>
    <n v="16"/>
    <n v="7"/>
    <x v="4"/>
    <x v="23"/>
    <x v="14"/>
  </r>
  <r>
    <s v="SWLENR-0043932366"/>
    <x v="1736"/>
    <x v="1587"/>
    <n v="336"/>
    <n v="3"/>
    <x v="0"/>
    <x v="0"/>
    <x v="1"/>
    <s v="2"/>
    <x v="3"/>
    <n v="0"/>
    <x v="0"/>
    <n v="5"/>
    <x v="0"/>
    <n v="11"/>
    <n v="4"/>
    <x v="4"/>
    <x v="26"/>
    <x v="1"/>
  </r>
  <r>
    <s v="SWLENR-0044021126"/>
    <x v="1667"/>
    <x v="1668"/>
    <n v="232"/>
    <n v="11"/>
    <x v="0"/>
    <x v="0"/>
    <x v="1"/>
    <s v="2"/>
    <x v="3"/>
    <n v="0"/>
    <x v="0"/>
    <n v="4"/>
    <x v="2"/>
    <n v="9"/>
    <n v="7"/>
    <x v="4"/>
    <x v="40"/>
    <x v="6"/>
  </r>
  <r>
    <s v="SWLENR-0044108486"/>
    <x v="1520"/>
    <x v="1560"/>
    <n v="1178"/>
    <n v="14"/>
    <x v="0"/>
    <x v="0"/>
    <x v="1"/>
    <s v="2"/>
    <x v="3"/>
    <n v="0"/>
    <x v="0"/>
    <n v="4"/>
    <x v="2"/>
    <n v="4"/>
    <n v="10"/>
    <x v="4"/>
    <x v="32"/>
    <x v="10"/>
  </r>
  <r>
    <s v="SWLENR-0044142381"/>
    <x v="1630"/>
    <x v="1635"/>
    <n v="128"/>
    <n v="3"/>
    <x v="0"/>
    <x v="0"/>
    <x v="1"/>
    <s v="2"/>
    <x v="3"/>
    <n v="0"/>
    <x v="0"/>
    <n v="1"/>
    <x v="1"/>
    <n v="7"/>
    <n v="11"/>
    <x v="4"/>
    <x v="26"/>
    <x v="1"/>
  </r>
  <r>
    <s v="SWLENR-0144175144"/>
    <x v="1580"/>
    <x v="1831"/>
    <n v="1184"/>
    <n v="1"/>
    <x v="0"/>
    <x v="0"/>
    <x v="1"/>
    <s v="2"/>
    <x v="3"/>
    <n v="1"/>
    <x v="0"/>
    <n v="5"/>
    <x v="0"/>
    <n v="10"/>
    <n v="12"/>
    <x v="4"/>
    <x v="39"/>
    <x v="20"/>
  </r>
  <r>
    <s v="SWLENR-1043870755"/>
    <x v="1489"/>
    <x v="1624"/>
    <n v="625"/>
    <n v="37"/>
    <x v="0"/>
    <x v="0"/>
    <x v="1"/>
    <s v="2"/>
    <x v="3"/>
    <n v="0"/>
    <x v="0"/>
    <n v="5"/>
    <x v="0"/>
    <n v="9"/>
    <n v="2"/>
    <x v="4"/>
    <x v="34"/>
    <x v="6"/>
  </r>
  <r>
    <s v="SWLENR-1143845070"/>
    <x v="1563"/>
    <x v="1475"/>
    <n v="1537"/>
    <n v="50"/>
    <x v="0"/>
    <x v="0"/>
    <x v="1"/>
    <s v="2"/>
    <x v="3"/>
    <n v="1"/>
    <x v="0"/>
    <n v="4"/>
    <x v="2"/>
    <n v="15"/>
    <n v="1"/>
    <x v="4"/>
    <x v="48"/>
    <x v="6"/>
  </r>
  <r>
    <s v="SWLENR-1144139483"/>
    <x v="1665"/>
    <x v="1589"/>
    <n v="218"/>
    <n v="14"/>
    <x v="0"/>
    <x v="0"/>
    <x v="1"/>
    <s v="2"/>
    <x v="3"/>
    <n v="1"/>
    <x v="0"/>
    <n v="5"/>
    <x v="0"/>
    <n v="4"/>
    <n v="11"/>
    <x v="4"/>
    <x v="32"/>
    <x v="10"/>
  </r>
  <r>
    <s v="SWLENR-1243988574"/>
    <x v="1727"/>
    <x v="1799"/>
    <n v="497"/>
    <n v="25"/>
    <x v="0"/>
    <x v="0"/>
    <x v="1"/>
    <s v="2"/>
    <x v="3"/>
    <n v="2"/>
    <x v="1"/>
    <n v="4"/>
    <x v="2"/>
    <n v="6"/>
    <n v="6"/>
    <x v="4"/>
    <x v="28"/>
    <x v="19"/>
  </r>
  <r>
    <s v="SWLENR-2043854337"/>
    <x v="1509"/>
    <x v="1623"/>
    <n v="583"/>
    <n v="23"/>
    <x v="0"/>
    <x v="0"/>
    <x v="1"/>
    <s v="2"/>
    <x v="3"/>
    <n v="0"/>
    <x v="0"/>
    <n v="5"/>
    <x v="0"/>
    <n v="24"/>
    <n v="1"/>
    <x v="4"/>
    <x v="15"/>
    <x v="12"/>
  </r>
  <r>
    <s v="SWLENR-2043870432"/>
    <x v="1489"/>
    <x v="1624"/>
    <n v="1923"/>
    <n v="14"/>
    <x v="0"/>
    <x v="0"/>
    <x v="1"/>
    <s v="2"/>
    <x v="3"/>
    <n v="0"/>
    <x v="0"/>
    <n v="4"/>
    <x v="2"/>
    <n v="9"/>
    <n v="2"/>
    <x v="4"/>
    <x v="32"/>
    <x v="10"/>
  </r>
  <r>
    <s v="SWLENR-2043875792"/>
    <x v="1512"/>
    <x v="1522"/>
    <n v="599"/>
    <n v="37"/>
    <x v="0"/>
    <x v="0"/>
    <x v="1"/>
    <s v="2"/>
    <x v="3"/>
    <n v="0"/>
    <x v="0"/>
    <n v="4"/>
    <x v="2"/>
    <n v="14"/>
    <n v="2"/>
    <x v="4"/>
    <x v="34"/>
    <x v="6"/>
  </r>
  <r>
    <s v="SWLENR-2043922708"/>
    <x v="1813"/>
    <x v="1750"/>
    <n v="510"/>
    <n v="27"/>
    <x v="0"/>
    <x v="0"/>
    <x v="1"/>
    <s v="2"/>
    <x v="3"/>
    <n v="0"/>
    <x v="0"/>
    <n v="1"/>
    <x v="1"/>
    <n v="1"/>
    <n v="4"/>
    <x v="4"/>
    <x v="19"/>
    <x v="16"/>
  </r>
  <r>
    <s v="SWLENR-2043941668"/>
    <x v="1731"/>
    <x v="1577"/>
    <n v="696"/>
    <n v="26"/>
    <x v="0"/>
    <x v="0"/>
    <x v="1"/>
    <s v="2"/>
    <x v="3"/>
    <n v="0"/>
    <x v="0"/>
    <n v="4"/>
    <x v="2"/>
    <n v="20"/>
    <n v="4"/>
    <x v="4"/>
    <x v="44"/>
    <x v="5"/>
  </r>
  <r>
    <s v="SWLENR-2043974972"/>
    <x v="1637"/>
    <x v="1569"/>
    <n v="387"/>
    <n v="49"/>
    <x v="0"/>
    <x v="0"/>
    <x v="1"/>
    <s v="2"/>
    <x v="3"/>
    <n v="0"/>
    <x v="0"/>
    <n v="4"/>
    <x v="2"/>
    <n v="23"/>
    <n v="5"/>
    <x v="4"/>
    <x v="45"/>
    <x v="8"/>
  </r>
  <r>
    <s v="SWLENR-2044004897"/>
    <x v="1812"/>
    <x v="1745"/>
    <n v="1019"/>
    <n v="18"/>
    <x v="0"/>
    <x v="0"/>
    <x v="1"/>
    <s v="2"/>
    <x v="3"/>
    <n v="0"/>
    <x v="0"/>
    <n v="4"/>
    <x v="2"/>
    <n v="22"/>
    <n v="6"/>
    <x v="4"/>
    <x v="7"/>
    <x v="6"/>
  </r>
  <r>
    <s v="SWLENR-2044067882"/>
    <x v="1587"/>
    <x v="1606"/>
    <n v="1548"/>
    <n v="38"/>
    <x v="0"/>
    <x v="0"/>
    <x v="1"/>
    <s v="2"/>
    <x v="3"/>
    <n v="0"/>
    <x v="0"/>
    <n v="5"/>
    <x v="0"/>
    <n v="24"/>
    <n v="8"/>
    <x v="4"/>
    <x v="23"/>
    <x v="14"/>
  </r>
  <r>
    <s v="SWLENR-2044086771"/>
    <x v="1494"/>
    <x v="1608"/>
    <n v="1867"/>
    <n v="7"/>
    <x v="0"/>
    <x v="0"/>
    <x v="1"/>
    <s v="2"/>
    <x v="3"/>
    <n v="0"/>
    <x v="0"/>
    <n v="5"/>
    <x v="0"/>
    <n v="12"/>
    <n v="9"/>
    <x v="4"/>
    <x v="46"/>
    <x v="6"/>
  </r>
  <r>
    <s v="SWLENR-2144009878"/>
    <x v="1616"/>
    <x v="1493"/>
    <n v="1557"/>
    <n v="48"/>
    <x v="0"/>
    <x v="0"/>
    <x v="1"/>
    <s v="2"/>
    <x v="3"/>
    <n v="1"/>
    <x v="0"/>
    <n v="4"/>
    <x v="2"/>
    <n v="27"/>
    <n v="6"/>
    <x v="4"/>
    <x v="33"/>
    <x v="11"/>
  </r>
  <r>
    <s v="SWLENR-2144020138"/>
    <x v="1639"/>
    <x v="1668"/>
    <n v="63"/>
    <n v="1"/>
    <x v="0"/>
    <x v="0"/>
    <x v="1"/>
    <s v="2"/>
    <x v="3"/>
    <n v="1"/>
    <x v="0"/>
    <n v="5"/>
    <x v="0"/>
    <n v="8"/>
    <n v="7"/>
    <x v="4"/>
    <x v="39"/>
    <x v="20"/>
  </r>
  <r>
    <s v="SWLENR-3043847126"/>
    <x v="1470"/>
    <x v="1476"/>
    <n v="1262"/>
    <n v="11"/>
    <x v="0"/>
    <x v="0"/>
    <x v="1"/>
    <s v="2"/>
    <x v="3"/>
    <n v="0"/>
    <x v="0"/>
    <n v="4"/>
    <x v="2"/>
    <n v="17"/>
    <n v="1"/>
    <x v="4"/>
    <x v="40"/>
    <x v="6"/>
  </r>
  <r>
    <s v="SWLENR-3043857991"/>
    <x v="1745"/>
    <x v="1790"/>
    <n v="639"/>
    <n v="29"/>
    <x v="0"/>
    <x v="0"/>
    <x v="1"/>
    <s v="2"/>
    <x v="3"/>
    <n v="0"/>
    <x v="0"/>
    <n v="5"/>
    <x v="0"/>
    <n v="27"/>
    <n v="1"/>
    <x v="4"/>
    <x v="2"/>
    <x v="2"/>
  </r>
  <r>
    <s v="SWLENR-3043861724"/>
    <x v="1581"/>
    <x v="1488"/>
    <n v="1142"/>
    <n v="7"/>
    <x v="0"/>
    <x v="0"/>
    <x v="1"/>
    <s v="2"/>
    <x v="3"/>
    <n v="0"/>
    <x v="0"/>
    <n v="5"/>
    <x v="0"/>
    <n v="31"/>
    <n v="1"/>
    <x v="4"/>
    <x v="46"/>
    <x v="6"/>
  </r>
  <r>
    <s v="SWLENR-3043904397"/>
    <x v="1751"/>
    <x v="1616"/>
    <n v="1339"/>
    <n v="3"/>
    <x v="0"/>
    <x v="0"/>
    <x v="1"/>
    <s v="2"/>
    <x v="3"/>
    <n v="0"/>
    <x v="0"/>
    <n v="4"/>
    <x v="2"/>
    <n v="14"/>
    <n v="3"/>
    <x v="4"/>
    <x v="26"/>
    <x v="1"/>
  </r>
  <r>
    <s v="SWLENR-3043951399"/>
    <x v="1645"/>
    <x v="1646"/>
    <n v="1879"/>
    <n v="33"/>
    <x v="0"/>
    <x v="0"/>
    <x v="1"/>
    <s v="2"/>
    <x v="3"/>
    <n v="0"/>
    <x v="0"/>
    <n v="5"/>
    <x v="0"/>
    <n v="30"/>
    <n v="4"/>
    <x v="4"/>
    <x v="24"/>
    <x v="17"/>
  </r>
  <r>
    <s v="SWLENR-3143932318"/>
    <x v="1736"/>
    <x v="1806"/>
    <n v="1451"/>
    <n v="13"/>
    <x v="0"/>
    <x v="0"/>
    <x v="1"/>
    <s v="2"/>
    <x v="3"/>
    <n v="1"/>
    <x v="0"/>
    <n v="5"/>
    <x v="0"/>
    <n v="11"/>
    <n v="4"/>
    <x v="4"/>
    <x v="49"/>
    <x v="10"/>
  </r>
  <r>
    <s v="SWLENR-3144012995"/>
    <x v="1821"/>
    <x v="1672"/>
    <n v="1399"/>
    <n v="49"/>
    <x v="0"/>
    <x v="0"/>
    <x v="1"/>
    <s v="2"/>
    <x v="3"/>
    <n v="1"/>
    <x v="0"/>
    <n v="5"/>
    <x v="0"/>
    <n v="30"/>
    <n v="6"/>
    <x v="4"/>
    <x v="45"/>
    <x v="8"/>
  </r>
  <r>
    <s v="SWLENR-4043901748"/>
    <x v="1539"/>
    <x v="1548"/>
    <n v="894"/>
    <n v="27"/>
    <x v="0"/>
    <x v="0"/>
    <x v="1"/>
    <s v="2"/>
    <x v="3"/>
    <n v="0"/>
    <x v="0"/>
    <n v="1"/>
    <x v="1"/>
    <n v="11"/>
    <n v="3"/>
    <x v="4"/>
    <x v="19"/>
    <x v="16"/>
  </r>
  <r>
    <s v="SWLENR-4043947500"/>
    <x v="1753"/>
    <x v="1726"/>
    <n v="190"/>
    <n v="35"/>
    <x v="0"/>
    <x v="0"/>
    <x v="1"/>
    <s v="2"/>
    <x v="3"/>
    <n v="0"/>
    <x v="0"/>
    <n v="4"/>
    <x v="2"/>
    <n v="26"/>
    <n v="4"/>
    <x v="4"/>
    <x v="35"/>
    <x v="10"/>
  </r>
  <r>
    <s v="SWLENR-4044094711"/>
    <x v="1513"/>
    <x v="1523"/>
    <n v="871"/>
    <n v="7"/>
    <x v="0"/>
    <x v="0"/>
    <x v="1"/>
    <s v="2"/>
    <x v="3"/>
    <n v="0"/>
    <x v="0"/>
    <n v="5"/>
    <x v="0"/>
    <n v="20"/>
    <n v="9"/>
    <x v="4"/>
    <x v="46"/>
    <x v="6"/>
  </r>
  <r>
    <s v="SWLENR-4143847962"/>
    <x v="1470"/>
    <x v="1597"/>
    <n v="1806"/>
    <n v="49"/>
    <x v="0"/>
    <x v="0"/>
    <x v="1"/>
    <s v="2"/>
    <x v="3"/>
    <n v="1"/>
    <x v="0"/>
    <n v="5"/>
    <x v="0"/>
    <n v="17"/>
    <n v="1"/>
    <x v="4"/>
    <x v="45"/>
    <x v="8"/>
  </r>
  <r>
    <s v="SWLENR-4143891129"/>
    <x v="1737"/>
    <x v="1743"/>
    <n v="82"/>
    <n v="41"/>
    <x v="0"/>
    <x v="0"/>
    <x v="1"/>
    <s v="2"/>
    <x v="3"/>
    <n v="1"/>
    <x v="0"/>
    <n v="4"/>
    <x v="2"/>
    <n v="1"/>
    <n v="3"/>
    <x v="4"/>
    <x v="25"/>
    <x v="5"/>
  </r>
  <r>
    <s v="SWLENR-4144008445"/>
    <x v="1574"/>
    <x v="1617"/>
    <n v="154"/>
    <n v="4"/>
    <x v="0"/>
    <x v="0"/>
    <x v="1"/>
    <s v="2"/>
    <x v="3"/>
    <n v="1"/>
    <x v="0"/>
    <n v="4"/>
    <x v="2"/>
    <n v="26"/>
    <n v="6"/>
    <x v="4"/>
    <x v="0"/>
    <x v="0"/>
  </r>
  <r>
    <s v="SWLENR-5043867101"/>
    <x v="1506"/>
    <x v="1811"/>
    <n v="1820"/>
    <n v="31"/>
    <x v="0"/>
    <x v="0"/>
    <x v="1"/>
    <s v="2"/>
    <x v="3"/>
    <n v="0"/>
    <x v="0"/>
    <n v="4"/>
    <x v="2"/>
    <n v="6"/>
    <n v="2"/>
    <x v="4"/>
    <x v="4"/>
    <x v="1"/>
  </r>
  <r>
    <s v="SWLENR-5044037586"/>
    <x v="1822"/>
    <x v="1773"/>
    <n v="1008"/>
    <n v="15"/>
    <x v="0"/>
    <x v="0"/>
    <x v="1"/>
    <s v="2"/>
    <x v="3"/>
    <n v="0"/>
    <x v="0"/>
    <n v="4"/>
    <x v="2"/>
    <n v="25"/>
    <n v="7"/>
    <x v="4"/>
    <x v="16"/>
    <x v="13"/>
  </r>
  <r>
    <s v="SWLENR-5044102604"/>
    <x v="1741"/>
    <x v="1815"/>
    <n v="1040"/>
    <n v="36"/>
    <x v="0"/>
    <x v="0"/>
    <x v="1"/>
    <s v="2"/>
    <x v="3"/>
    <n v="0"/>
    <x v="0"/>
    <n v="5"/>
    <x v="0"/>
    <n v="28"/>
    <n v="9"/>
    <x v="4"/>
    <x v="6"/>
    <x v="5"/>
  </r>
  <r>
    <s v="SWLENR-5044117651"/>
    <x v="1469"/>
    <x v="1807"/>
    <n v="1625"/>
    <n v="46"/>
    <x v="0"/>
    <x v="0"/>
    <x v="1"/>
    <s v="2"/>
    <x v="3"/>
    <n v="0"/>
    <x v="0"/>
    <n v="4"/>
    <x v="2"/>
    <n v="13"/>
    <n v="10"/>
    <x v="4"/>
    <x v="17"/>
    <x v="14"/>
  </r>
  <r>
    <s v="SWLENR-5044175346"/>
    <x v="1580"/>
    <x v="1684"/>
    <n v="984"/>
    <n v="13"/>
    <x v="0"/>
    <x v="0"/>
    <x v="1"/>
    <s v="2"/>
    <x v="3"/>
    <n v="0"/>
    <x v="0"/>
    <n v="5"/>
    <x v="0"/>
    <n v="10"/>
    <n v="12"/>
    <x v="4"/>
    <x v="49"/>
    <x v="10"/>
  </r>
  <r>
    <s v="SWLENR-5143890952"/>
    <x v="1545"/>
    <x v="1769"/>
    <n v="555"/>
    <n v="49"/>
    <x v="0"/>
    <x v="0"/>
    <x v="1"/>
    <s v="2"/>
    <x v="3"/>
    <n v="1"/>
    <x v="0"/>
    <n v="4"/>
    <x v="2"/>
    <n v="29"/>
    <n v="2"/>
    <x v="4"/>
    <x v="45"/>
    <x v="8"/>
  </r>
  <r>
    <s v="SWLENR-5143980476"/>
    <x v="1729"/>
    <x v="1812"/>
    <n v="1397"/>
    <n v="14"/>
    <x v="0"/>
    <x v="0"/>
    <x v="1"/>
    <s v="2"/>
    <x v="3"/>
    <n v="1"/>
    <x v="0"/>
    <n v="5"/>
    <x v="0"/>
    <n v="29"/>
    <n v="5"/>
    <x v="4"/>
    <x v="32"/>
    <x v="10"/>
  </r>
  <r>
    <s v="SWLENR-5144072780"/>
    <x v="1578"/>
    <x v="1604"/>
    <n v="558"/>
    <n v="37"/>
    <x v="0"/>
    <x v="0"/>
    <x v="1"/>
    <s v="2"/>
    <x v="3"/>
    <n v="1"/>
    <x v="0"/>
    <n v="1"/>
    <x v="1"/>
    <n v="29"/>
    <n v="8"/>
    <x v="4"/>
    <x v="34"/>
    <x v="6"/>
  </r>
  <r>
    <s v="SWLENR-5144090671"/>
    <x v="1628"/>
    <x v="1507"/>
    <n v="1697"/>
    <n v="46"/>
    <x v="0"/>
    <x v="0"/>
    <x v="1"/>
    <s v="2"/>
    <x v="3"/>
    <n v="1"/>
    <x v="0"/>
    <n v="5"/>
    <x v="0"/>
    <n v="16"/>
    <n v="9"/>
    <x v="4"/>
    <x v="17"/>
    <x v="14"/>
  </r>
  <r>
    <s v="SWLENR-5244163102"/>
    <x v="1754"/>
    <x v="1627"/>
    <n v="140"/>
    <n v="1"/>
    <x v="0"/>
    <x v="0"/>
    <x v="1"/>
    <s v="2"/>
    <x v="3"/>
    <n v="2"/>
    <x v="1"/>
    <n v="5"/>
    <x v="0"/>
    <n v="28"/>
    <n v="11"/>
    <x v="4"/>
    <x v="39"/>
    <x v="20"/>
  </r>
  <r>
    <s v="SWLENR-6043871699"/>
    <x v="1493"/>
    <x v="1579"/>
    <n v="1819"/>
    <n v="36"/>
    <x v="0"/>
    <x v="0"/>
    <x v="1"/>
    <s v="2"/>
    <x v="3"/>
    <n v="0"/>
    <x v="0"/>
    <n v="5"/>
    <x v="0"/>
    <n v="10"/>
    <n v="2"/>
    <x v="4"/>
    <x v="6"/>
    <x v="5"/>
  </r>
  <r>
    <s v="SWLENR-6043906029"/>
    <x v="1515"/>
    <x v="1557"/>
    <n v="1032"/>
    <n v="40"/>
    <x v="0"/>
    <x v="0"/>
    <x v="1"/>
    <s v="2"/>
    <x v="3"/>
    <n v="0"/>
    <x v="0"/>
    <n v="4"/>
    <x v="2"/>
    <n v="16"/>
    <n v="3"/>
    <x v="4"/>
    <x v="3"/>
    <x v="3"/>
  </r>
  <r>
    <s v="SWLENR-6043950099"/>
    <x v="1474"/>
    <x v="1644"/>
    <n v="459"/>
    <n v="50"/>
    <x v="0"/>
    <x v="0"/>
    <x v="1"/>
    <s v="2"/>
    <x v="3"/>
    <n v="0"/>
    <x v="0"/>
    <n v="5"/>
    <x v="0"/>
    <n v="29"/>
    <n v="4"/>
    <x v="4"/>
    <x v="48"/>
    <x v="6"/>
  </r>
  <r>
    <s v="SWLENR-6143839355"/>
    <x v="1533"/>
    <x v="1370"/>
    <n v="345"/>
    <n v="13"/>
    <x v="0"/>
    <x v="0"/>
    <x v="1"/>
    <s v="2"/>
    <x v="3"/>
    <n v="1"/>
    <x v="0"/>
    <n v="5"/>
    <x v="0"/>
    <n v="9"/>
    <n v="1"/>
    <x v="4"/>
    <x v="49"/>
    <x v="10"/>
  </r>
  <r>
    <s v="SWLENR-7043910642"/>
    <x v="1790"/>
    <x v="1813"/>
    <n v="914"/>
    <n v="6"/>
    <x v="0"/>
    <x v="0"/>
    <x v="1"/>
    <s v="2"/>
    <x v="3"/>
    <n v="0"/>
    <x v="0"/>
    <n v="1"/>
    <x v="1"/>
    <n v="20"/>
    <n v="3"/>
    <x v="4"/>
    <x v="43"/>
    <x v="19"/>
  </r>
  <r>
    <s v="SWLENR-7043911006"/>
    <x v="1508"/>
    <x v="1730"/>
    <n v="50"/>
    <n v="40"/>
    <x v="0"/>
    <x v="0"/>
    <x v="1"/>
    <s v="2"/>
    <x v="3"/>
    <n v="0"/>
    <x v="0"/>
    <n v="5"/>
    <x v="0"/>
    <n v="21"/>
    <n v="3"/>
    <x v="4"/>
    <x v="3"/>
    <x v="3"/>
  </r>
  <r>
    <s v="SWLENR-7043928457"/>
    <x v="1816"/>
    <x v="1547"/>
    <n v="1485"/>
    <n v="14"/>
    <x v="0"/>
    <x v="0"/>
    <x v="1"/>
    <s v="2"/>
    <x v="3"/>
    <n v="0"/>
    <x v="0"/>
    <n v="5"/>
    <x v="0"/>
    <n v="7"/>
    <n v="4"/>
    <x v="4"/>
    <x v="32"/>
    <x v="10"/>
  </r>
  <r>
    <s v="SWLENR-7044034414"/>
    <x v="1785"/>
    <x v="1796"/>
    <n v="641"/>
    <n v="44"/>
    <x v="0"/>
    <x v="0"/>
    <x v="1"/>
    <s v="2"/>
    <x v="3"/>
    <n v="0"/>
    <x v="0"/>
    <n v="5"/>
    <x v="0"/>
    <n v="22"/>
    <n v="7"/>
    <x v="4"/>
    <x v="42"/>
    <x v="16"/>
  </r>
  <r>
    <s v="SWLENR-7044091938"/>
    <x v="1551"/>
    <x v="1507"/>
    <n v="613"/>
    <n v="39"/>
    <x v="0"/>
    <x v="0"/>
    <x v="1"/>
    <s v="2"/>
    <x v="3"/>
    <n v="0"/>
    <x v="0"/>
    <n v="5"/>
    <x v="0"/>
    <n v="17"/>
    <n v="9"/>
    <x v="4"/>
    <x v="29"/>
    <x v="4"/>
  </r>
  <r>
    <s v="SWLENR-7044172362"/>
    <x v="1700"/>
    <x v="1706"/>
    <n v="1806"/>
    <n v="43"/>
    <x v="0"/>
    <x v="0"/>
    <x v="1"/>
    <s v="2"/>
    <x v="3"/>
    <n v="0"/>
    <x v="0"/>
    <n v="1"/>
    <x v="1"/>
    <n v="7"/>
    <n v="12"/>
    <x v="4"/>
    <x v="18"/>
    <x v="15"/>
  </r>
  <r>
    <s v="SWLENR-7044176548"/>
    <x v="1769"/>
    <x v="1831"/>
    <n v="1874"/>
    <n v="25"/>
    <x v="0"/>
    <x v="0"/>
    <x v="1"/>
    <s v="2"/>
    <x v="3"/>
    <n v="0"/>
    <x v="0"/>
    <n v="4"/>
    <x v="2"/>
    <n v="11"/>
    <n v="12"/>
    <x v="4"/>
    <x v="28"/>
    <x v="19"/>
  </r>
  <r>
    <s v="SWLENR-7143843843"/>
    <x v="1635"/>
    <x v="1477"/>
    <n v="894"/>
    <n v="18"/>
    <x v="0"/>
    <x v="0"/>
    <x v="1"/>
    <s v="2"/>
    <x v="3"/>
    <n v="1"/>
    <x v="0"/>
    <n v="5"/>
    <x v="0"/>
    <n v="13"/>
    <n v="1"/>
    <x v="4"/>
    <x v="7"/>
    <x v="6"/>
  </r>
  <r>
    <s v="SWLENR-7143870329"/>
    <x v="1489"/>
    <x v="1579"/>
    <n v="62"/>
    <n v="13"/>
    <x v="0"/>
    <x v="0"/>
    <x v="1"/>
    <s v="2"/>
    <x v="3"/>
    <n v="1"/>
    <x v="0"/>
    <n v="5"/>
    <x v="0"/>
    <n v="9"/>
    <n v="2"/>
    <x v="4"/>
    <x v="49"/>
    <x v="10"/>
  </r>
  <r>
    <s v="SWLENR-8043880076"/>
    <x v="1826"/>
    <x v="1550"/>
    <n v="1527"/>
    <n v="50"/>
    <x v="0"/>
    <x v="0"/>
    <x v="1"/>
    <s v="2"/>
    <x v="3"/>
    <n v="0"/>
    <x v="0"/>
    <n v="4"/>
    <x v="2"/>
    <n v="19"/>
    <n v="2"/>
    <x v="4"/>
    <x v="48"/>
    <x v="6"/>
  </r>
  <r>
    <s v="SWLENR-8043947119"/>
    <x v="1753"/>
    <x v="1726"/>
    <n v="1081"/>
    <n v="1"/>
    <x v="0"/>
    <x v="0"/>
    <x v="1"/>
    <s v="2"/>
    <x v="3"/>
    <n v="0"/>
    <x v="0"/>
    <n v="4"/>
    <x v="2"/>
    <n v="26"/>
    <n v="4"/>
    <x v="4"/>
    <x v="39"/>
    <x v="20"/>
  </r>
  <r>
    <s v="SWLENR-8044010400"/>
    <x v="1671"/>
    <x v="1493"/>
    <n v="620"/>
    <n v="24"/>
    <x v="0"/>
    <x v="0"/>
    <x v="1"/>
    <s v="2"/>
    <x v="3"/>
    <n v="0"/>
    <x v="0"/>
    <n v="5"/>
    <x v="0"/>
    <n v="28"/>
    <n v="6"/>
    <x v="4"/>
    <x v="14"/>
    <x v="2"/>
  </r>
  <r>
    <s v="SWLENR-9043847050"/>
    <x v="1470"/>
    <x v="1476"/>
    <n v="1245"/>
    <n v="50"/>
    <x v="0"/>
    <x v="0"/>
    <x v="1"/>
    <s v="2"/>
    <x v="3"/>
    <n v="0"/>
    <x v="0"/>
    <n v="5"/>
    <x v="0"/>
    <n v="17"/>
    <n v="1"/>
    <x v="4"/>
    <x v="48"/>
    <x v="6"/>
  </r>
  <r>
    <s v="SWLENR-9043954725"/>
    <x v="1807"/>
    <x v="1520"/>
    <n v="192"/>
    <n v="17"/>
    <x v="0"/>
    <x v="0"/>
    <x v="1"/>
    <s v="2"/>
    <x v="3"/>
    <n v="0"/>
    <x v="0"/>
    <n v="4"/>
    <x v="2"/>
    <n v="3"/>
    <n v="5"/>
    <x v="4"/>
    <x v="12"/>
    <x v="2"/>
  </r>
  <r>
    <s v="SWLENR-9043966154"/>
    <x v="1636"/>
    <x v="1638"/>
    <n v="1615"/>
    <n v="1"/>
    <x v="0"/>
    <x v="0"/>
    <x v="1"/>
    <s v="2"/>
    <x v="3"/>
    <n v="0"/>
    <x v="0"/>
    <n v="5"/>
    <x v="0"/>
    <n v="15"/>
    <n v="5"/>
    <x v="4"/>
    <x v="39"/>
    <x v="20"/>
  </r>
  <r>
    <s v="SWLENR-9043997922"/>
    <x v="1750"/>
    <x v="1491"/>
    <n v="1942"/>
    <n v="39"/>
    <x v="0"/>
    <x v="0"/>
    <x v="1"/>
    <s v="2"/>
    <x v="3"/>
    <n v="0"/>
    <x v="0"/>
    <n v="4"/>
    <x v="2"/>
    <n v="15"/>
    <n v="6"/>
    <x v="4"/>
    <x v="29"/>
    <x v="4"/>
  </r>
  <r>
    <s v="SWLENR-9044005853"/>
    <x v="1567"/>
    <x v="1768"/>
    <n v="205"/>
    <n v="48"/>
    <x v="0"/>
    <x v="0"/>
    <x v="1"/>
    <s v="2"/>
    <x v="3"/>
    <n v="0"/>
    <x v="0"/>
    <n v="4"/>
    <x v="2"/>
    <n v="23"/>
    <n v="6"/>
    <x v="4"/>
    <x v="33"/>
    <x v="11"/>
  </r>
  <r>
    <s v="SWLENR-9044039358"/>
    <x v="1743"/>
    <x v="1611"/>
    <n v="1085"/>
    <n v="3"/>
    <x v="0"/>
    <x v="0"/>
    <x v="1"/>
    <s v="2"/>
    <x v="3"/>
    <n v="0"/>
    <x v="0"/>
    <n v="4"/>
    <x v="2"/>
    <n v="27"/>
    <n v="7"/>
    <x v="4"/>
    <x v="26"/>
    <x v="1"/>
  </r>
  <r>
    <s v="SWLENR-9044047396"/>
    <x v="1696"/>
    <x v="1766"/>
    <n v="1289"/>
    <n v="13"/>
    <x v="0"/>
    <x v="0"/>
    <x v="1"/>
    <s v="2"/>
    <x v="3"/>
    <n v="0"/>
    <x v="0"/>
    <n v="4"/>
    <x v="2"/>
    <n v="4"/>
    <n v="8"/>
    <x v="4"/>
    <x v="49"/>
    <x v="10"/>
  </r>
  <r>
    <s v="SWLENR-9044130321"/>
    <x v="1540"/>
    <x v="1480"/>
    <n v="102"/>
    <n v="3"/>
    <x v="0"/>
    <x v="0"/>
    <x v="1"/>
    <s v="2"/>
    <x v="3"/>
    <n v="0"/>
    <x v="0"/>
    <n v="4"/>
    <x v="2"/>
    <n v="26"/>
    <n v="10"/>
    <x v="4"/>
    <x v="26"/>
    <x v="1"/>
  </r>
  <r>
    <s v="SWLENR-9143930116"/>
    <x v="1549"/>
    <x v="1794"/>
    <n v="591"/>
    <n v="41"/>
    <x v="0"/>
    <x v="0"/>
    <x v="1"/>
    <s v="2"/>
    <x v="3"/>
    <n v="1"/>
    <x v="0"/>
    <n v="4"/>
    <x v="2"/>
    <n v="9"/>
    <n v="4"/>
    <x v="4"/>
    <x v="25"/>
    <x v="5"/>
  </r>
  <r>
    <s v="SWLENR-9144070319"/>
    <x v="1772"/>
    <x v="1653"/>
    <n v="1451"/>
    <n v="23"/>
    <x v="0"/>
    <x v="0"/>
    <x v="1"/>
    <s v="2"/>
    <x v="3"/>
    <n v="1"/>
    <x v="0"/>
    <n v="5"/>
    <x v="0"/>
    <n v="27"/>
    <n v="8"/>
    <x v="4"/>
    <x v="15"/>
    <x v="12"/>
  </r>
  <r>
    <s v="SWLENR-9243892056"/>
    <x v="1779"/>
    <x v="1614"/>
    <n v="1395"/>
    <n v="50"/>
    <x v="0"/>
    <x v="0"/>
    <x v="1"/>
    <s v="2"/>
    <x v="3"/>
    <n v="2"/>
    <x v="1"/>
    <n v="5"/>
    <x v="0"/>
    <n v="2"/>
    <n v="3"/>
    <x v="4"/>
    <x v="48"/>
    <x v="6"/>
  </r>
  <r>
    <s v="SWLENT-9044123919"/>
    <x v="1714"/>
    <x v="1832"/>
    <n v="151"/>
    <n v="19"/>
    <x v="0"/>
    <x v="0"/>
    <x v="1"/>
    <s v="2"/>
    <x v="3"/>
    <n v="0"/>
    <x v="0"/>
    <n v="4"/>
    <x v="2"/>
    <n v="19"/>
    <n v="10"/>
    <x v="4"/>
    <x v="41"/>
    <x v="21"/>
  </r>
  <r>
    <s v="SWLESR-0143936439"/>
    <x v="1655"/>
    <x v="1726"/>
    <n v="433"/>
    <n v="4"/>
    <x v="1"/>
    <x v="0"/>
    <x v="1"/>
    <s v="2"/>
    <x v="3"/>
    <n v="11"/>
    <x v="2"/>
    <n v="5"/>
    <x v="0"/>
    <n v="15"/>
    <n v="4"/>
    <x v="4"/>
    <x v="0"/>
    <x v="0"/>
  </r>
  <r>
    <s v="SWLESR-0243865769"/>
    <x v="1786"/>
    <x v="1811"/>
    <n v="656"/>
    <n v="37"/>
    <x v="1"/>
    <x v="0"/>
    <x v="1"/>
    <s v="2"/>
    <x v="3"/>
    <n v="2"/>
    <x v="1"/>
    <n v="4"/>
    <x v="2"/>
    <n v="4"/>
    <n v="2"/>
    <x v="4"/>
    <x v="34"/>
    <x v="6"/>
  </r>
  <r>
    <s v="SWLESR-0244054592"/>
    <x v="1530"/>
    <x v="1713"/>
    <n v="249"/>
    <n v="15"/>
    <x v="1"/>
    <x v="0"/>
    <x v="1"/>
    <s v="2"/>
    <x v="3"/>
    <n v="2"/>
    <x v="1"/>
    <n v="4"/>
    <x v="2"/>
    <n v="11"/>
    <n v="8"/>
    <x v="4"/>
    <x v="16"/>
    <x v="13"/>
  </r>
  <r>
    <s v="SWLESR-0343883998"/>
    <x v="1748"/>
    <x v="1695"/>
    <n v="1999"/>
    <n v="29"/>
    <x v="1"/>
    <x v="0"/>
    <x v="1"/>
    <s v="2"/>
    <x v="3"/>
    <n v="3"/>
    <x v="1"/>
    <n v="4"/>
    <x v="2"/>
    <n v="22"/>
    <n v="2"/>
    <x v="4"/>
    <x v="2"/>
    <x v="2"/>
  </r>
  <r>
    <s v="SWLESR-0343944610"/>
    <x v="1651"/>
    <x v="1726"/>
    <n v="1721"/>
    <n v="16"/>
    <x v="1"/>
    <x v="0"/>
    <x v="2"/>
    <s v="4"/>
    <x v="3"/>
    <n v="3"/>
    <x v="1"/>
    <n v="4"/>
    <x v="2"/>
    <n v="23"/>
    <n v="4"/>
    <x v="4"/>
    <x v="30"/>
    <x v="5"/>
  </r>
  <r>
    <s v="SWLESR-0344013891"/>
    <x v="1519"/>
    <x v="1636"/>
    <n v="909"/>
    <n v="48"/>
    <x v="1"/>
    <x v="0"/>
    <x v="1"/>
    <s v="2"/>
    <x v="3"/>
    <n v="3"/>
    <x v="1"/>
    <n v="4"/>
    <x v="2"/>
    <n v="1"/>
    <n v="7"/>
    <x v="4"/>
    <x v="33"/>
    <x v="11"/>
  </r>
  <r>
    <s v="SWLESR-0443899576"/>
    <x v="1809"/>
    <x v="1772"/>
    <n v="317"/>
    <n v="35"/>
    <x v="1"/>
    <x v="0"/>
    <x v="1"/>
    <s v="2"/>
    <x v="3"/>
    <n v="4"/>
    <x v="3"/>
    <n v="4"/>
    <x v="2"/>
    <n v="9"/>
    <n v="3"/>
    <x v="4"/>
    <x v="35"/>
    <x v="10"/>
  </r>
  <r>
    <s v="SWLESR-0544104959"/>
    <x v="1746"/>
    <x v="1487"/>
    <n v="615"/>
    <n v="29"/>
    <x v="1"/>
    <x v="0"/>
    <x v="1"/>
    <s v="2"/>
    <x v="3"/>
    <n v="5"/>
    <x v="3"/>
    <n v="5"/>
    <x v="0"/>
    <n v="30"/>
    <n v="9"/>
    <x v="4"/>
    <x v="2"/>
    <x v="2"/>
  </r>
  <r>
    <s v="SWLESR-0744150902"/>
    <x v="1708"/>
    <x v="1509"/>
    <n v="890"/>
    <n v="19"/>
    <x v="1"/>
    <x v="0"/>
    <x v="1"/>
    <s v="2"/>
    <x v="3"/>
    <n v="7"/>
    <x v="2"/>
    <n v="5"/>
    <x v="0"/>
    <n v="15"/>
    <n v="11"/>
    <x v="4"/>
    <x v="41"/>
    <x v="21"/>
  </r>
  <r>
    <s v="SWLESR-0943966302"/>
    <x v="1636"/>
    <x v="1496"/>
    <n v="190"/>
    <n v="13"/>
    <x v="1"/>
    <x v="0"/>
    <x v="1"/>
    <s v="2"/>
    <x v="3"/>
    <n v="9"/>
    <x v="2"/>
    <n v="4"/>
    <x v="2"/>
    <n v="15"/>
    <n v="5"/>
    <x v="4"/>
    <x v="49"/>
    <x v="10"/>
  </r>
  <r>
    <s v="SWLESR-1144180383"/>
    <x v="1766"/>
    <x v="1717"/>
    <n v="268"/>
    <n v="43"/>
    <x v="1"/>
    <x v="0"/>
    <x v="1"/>
    <s v="2"/>
    <x v="3"/>
    <n v="1"/>
    <x v="0"/>
    <n v="5"/>
    <x v="0"/>
    <n v="15"/>
    <n v="12"/>
    <x v="4"/>
    <x v="18"/>
    <x v="15"/>
  </r>
  <r>
    <s v="SWLESR-1244019044"/>
    <x v="1584"/>
    <x v="1668"/>
    <n v="914"/>
    <n v="40"/>
    <x v="1"/>
    <x v="0"/>
    <x v="1"/>
    <s v="2"/>
    <x v="3"/>
    <n v="2"/>
    <x v="1"/>
    <n v="4"/>
    <x v="2"/>
    <n v="7"/>
    <n v="7"/>
    <x v="4"/>
    <x v="3"/>
    <x v="3"/>
  </r>
  <r>
    <s v="SWLESR-1444087836"/>
    <x v="1468"/>
    <x v="1507"/>
    <n v="1043"/>
    <n v="28"/>
    <x v="1"/>
    <x v="0"/>
    <x v="1"/>
    <s v="2"/>
    <x v="3"/>
    <n v="4"/>
    <x v="3"/>
    <n v="4"/>
    <x v="2"/>
    <n v="13"/>
    <n v="9"/>
    <x v="4"/>
    <x v="37"/>
    <x v="5"/>
  </r>
  <r>
    <s v="SWLESR-1743944388"/>
    <x v="1651"/>
    <x v="1720"/>
    <n v="328"/>
    <n v="13"/>
    <x v="1"/>
    <x v="0"/>
    <x v="1"/>
    <s v="2"/>
    <x v="3"/>
    <n v="15"/>
    <x v="2"/>
    <n v="5"/>
    <x v="0"/>
    <n v="23"/>
    <n v="4"/>
    <x v="4"/>
    <x v="49"/>
    <x v="10"/>
  </r>
  <r>
    <s v="SWLESR-1843991975"/>
    <x v="1479"/>
    <x v="1755"/>
    <n v="1397"/>
    <n v="39"/>
    <x v="1"/>
    <x v="0"/>
    <x v="1"/>
    <s v="2"/>
    <x v="3"/>
    <n v="8"/>
    <x v="2"/>
    <n v="4"/>
    <x v="2"/>
    <n v="9"/>
    <n v="6"/>
    <x v="4"/>
    <x v="29"/>
    <x v="4"/>
  </r>
  <r>
    <s v="SWLESR-1844148728"/>
    <x v="1525"/>
    <x v="1679"/>
    <n v="1322"/>
    <n v="37"/>
    <x v="1"/>
    <x v="0"/>
    <x v="1"/>
    <s v="2"/>
    <x v="3"/>
    <n v="8"/>
    <x v="2"/>
    <n v="4"/>
    <x v="2"/>
    <n v="13"/>
    <n v="11"/>
    <x v="4"/>
    <x v="34"/>
    <x v="6"/>
  </r>
  <r>
    <s v="SWLESR-1944105295"/>
    <x v="1657"/>
    <x v="1534"/>
    <n v="629"/>
    <n v="22"/>
    <x v="1"/>
    <x v="0"/>
    <x v="1"/>
    <s v="2"/>
    <x v="3"/>
    <n v="9"/>
    <x v="2"/>
    <n v="4"/>
    <x v="2"/>
    <n v="1"/>
    <n v="10"/>
    <x v="4"/>
    <x v="47"/>
    <x v="10"/>
  </r>
  <r>
    <s v="SWLESR-2243954666"/>
    <x v="1807"/>
    <x v="1667"/>
    <n v="1506"/>
    <n v="46"/>
    <x v="1"/>
    <x v="0"/>
    <x v="1"/>
    <s v="2"/>
    <x v="3"/>
    <n v="2"/>
    <x v="1"/>
    <n v="4"/>
    <x v="2"/>
    <n v="3"/>
    <n v="5"/>
    <x v="4"/>
    <x v="17"/>
    <x v="14"/>
  </r>
  <r>
    <s v="SWLESR-2243984736"/>
    <x v="1610"/>
    <x v="1791"/>
    <n v="1583"/>
    <n v="17"/>
    <x v="1"/>
    <x v="0"/>
    <x v="1"/>
    <s v="2"/>
    <x v="3"/>
    <n v="2"/>
    <x v="1"/>
    <n v="5"/>
    <x v="0"/>
    <n v="2"/>
    <n v="6"/>
    <x v="4"/>
    <x v="12"/>
    <x v="2"/>
  </r>
  <r>
    <s v="SWLESR-2244095878"/>
    <x v="1495"/>
    <x v="1498"/>
    <n v="1117"/>
    <n v="8"/>
    <x v="1"/>
    <x v="0"/>
    <x v="1"/>
    <s v="2"/>
    <x v="3"/>
    <n v="2"/>
    <x v="1"/>
    <n v="5"/>
    <x v="0"/>
    <n v="21"/>
    <n v="9"/>
    <x v="4"/>
    <x v="20"/>
    <x v="1"/>
  </r>
  <r>
    <s v="SWLESR-2344116459"/>
    <x v="1722"/>
    <x v="1731"/>
    <n v="985"/>
    <n v="44"/>
    <x v="1"/>
    <x v="0"/>
    <x v="1"/>
    <s v="2"/>
    <x v="3"/>
    <n v="3"/>
    <x v="1"/>
    <n v="4"/>
    <x v="2"/>
    <n v="12"/>
    <n v="10"/>
    <x v="4"/>
    <x v="42"/>
    <x v="16"/>
  </r>
  <r>
    <s v="SWLESR-2443959972"/>
    <x v="1552"/>
    <x v="1532"/>
    <n v="317"/>
    <n v="39"/>
    <x v="1"/>
    <x v="0"/>
    <x v="1"/>
    <s v="2"/>
    <x v="3"/>
    <n v="14"/>
    <x v="2"/>
    <n v="4"/>
    <x v="2"/>
    <n v="8"/>
    <n v="5"/>
    <x v="4"/>
    <x v="29"/>
    <x v="4"/>
  </r>
  <r>
    <s v="SWLESR-2444083589"/>
    <x v="1596"/>
    <x v="1778"/>
    <n v="1798"/>
    <n v="5"/>
    <x v="1"/>
    <x v="0"/>
    <x v="1"/>
    <s v="2"/>
    <x v="3"/>
    <n v="4"/>
    <x v="3"/>
    <n v="5"/>
    <x v="0"/>
    <n v="9"/>
    <n v="9"/>
    <x v="4"/>
    <x v="10"/>
    <x v="9"/>
  </r>
  <r>
    <s v="SWLESR-2444164097"/>
    <x v="1650"/>
    <x v="1734"/>
    <n v="1279"/>
    <n v="50"/>
    <x v="1"/>
    <x v="0"/>
    <x v="1"/>
    <s v="2"/>
    <x v="3"/>
    <n v="4"/>
    <x v="3"/>
    <n v="4"/>
    <x v="2"/>
    <n v="29"/>
    <n v="11"/>
    <x v="4"/>
    <x v="48"/>
    <x v="6"/>
  </r>
  <r>
    <s v="SWLESR-2444167935"/>
    <x v="1678"/>
    <x v="1717"/>
    <n v="753"/>
    <n v="19"/>
    <x v="1"/>
    <x v="0"/>
    <x v="1"/>
    <s v="2"/>
    <x v="3"/>
    <n v="14"/>
    <x v="2"/>
    <n v="4"/>
    <x v="2"/>
    <n v="2"/>
    <n v="12"/>
    <x v="4"/>
    <x v="41"/>
    <x v="21"/>
  </r>
  <r>
    <s v="SWLESR-2643881020"/>
    <x v="1666"/>
    <x v="1827"/>
    <n v="12"/>
    <n v="50"/>
    <x v="1"/>
    <x v="0"/>
    <x v="1"/>
    <s v="2"/>
    <x v="3"/>
    <n v="16"/>
    <x v="2"/>
    <n v="4"/>
    <x v="2"/>
    <n v="20"/>
    <n v="2"/>
    <x v="4"/>
    <x v="48"/>
    <x v="6"/>
  </r>
  <r>
    <s v="SWLESR-2643919904"/>
    <x v="1662"/>
    <x v="1834"/>
    <n v="630"/>
    <n v="49"/>
    <x v="1"/>
    <x v="0"/>
    <x v="1"/>
    <s v="2"/>
    <x v="3"/>
    <n v="6"/>
    <x v="2"/>
    <n v="5"/>
    <x v="0"/>
    <n v="29"/>
    <n v="3"/>
    <x v="4"/>
    <x v="45"/>
    <x v="8"/>
  </r>
  <r>
    <s v="SWLESR-2744156012"/>
    <x v="1677"/>
    <x v="1741"/>
    <n v="101"/>
    <n v="30"/>
    <x v="1"/>
    <x v="0"/>
    <x v="1"/>
    <s v="2"/>
    <x v="3"/>
    <n v="7"/>
    <x v="2"/>
    <n v="5"/>
    <x v="0"/>
    <n v="21"/>
    <n v="11"/>
    <x v="4"/>
    <x v="38"/>
    <x v="13"/>
  </r>
  <r>
    <s v="SWLESR-3144178177"/>
    <x v="1761"/>
    <x v="1754"/>
    <n v="137"/>
    <n v="1"/>
    <x v="1"/>
    <x v="0"/>
    <x v="1"/>
    <s v="2"/>
    <x v="3"/>
    <n v="11"/>
    <x v="2"/>
    <n v="4"/>
    <x v="2"/>
    <n v="13"/>
    <n v="12"/>
    <x v="4"/>
    <x v="39"/>
    <x v="20"/>
  </r>
  <r>
    <s v="SWLESR-3243864470"/>
    <x v="1514"/>
    <x v="1686"/>
    <n v="667"/>
    <n v="44"/>
    <x v="1"/>
    <x v="0"/>
    <x v="1"/>
    <s v="2"/>
    <x v="3"/>
    <n v="2"/>
    <x v="1"/>
    <n v="5"/>
    <x v="0"/>
    <n v="3"/>
    <n v="2"/>
    <x v="4"/>
    <x v="42"/>
    <x v="16"/>
  </r>
  <r>
    <s v="SWLESR-3343863703"/>
    <x v="1796"/>
    <x v="1686"/>
    <n v="1820"/>
    <n v="17"/>
    <x v="1"/>
    <x v="0"/>
    <x v="1"/>
    <s v="2"/>
    <x v="3"/>
    <n v="3"/>
    <x v="1"/>
    <n v="5"/>
    <x v="0"/>
    <n v="2"/>
    <n v="2"/>
    <x v="4"/>
    <x v="12"/>
    <x v="2"/>
  </r>
  <r>
    <s v="SWLESR-3343895728"/>
    <x v="1499"/>
    <x v="1762"/>
    <n v="1332"/>
    <n v="7"/>
    <x v="1"/>
    <x v="0"/>
    <x v="1"/>
    <s v="2"/>
    <x v="3"/>
    <n v="3"/>
    <x v="1"/>
    <n v="4"/>
    <x v="2"/>
    <n v="5"/>
    <n v="3"/>
    <x v="4"/>
    <x v="46"/>
    <x v="6"/>
  </r>
  <r>
    <s v="SWLESR-3344022620"/>
    <x v="1688"/>
    <x v="1699"/>
    <n v="1402"/>
    <n v="46"/>
    <x v="1"/>
    <x v="0"/>
    <x v="1"/>
    <s v="2"/>
    <x v="3"/>
    <n v="3"/>
    <x v="1"/>
    <n v="5"/>
    <x v="0"/>
    <n v="10"/>
    <n v="7"/>
    <x v="4"/>
    <x v="17"/>
    <x v="14"/>
  </r>
  <r>
    <s v="SWLESR-3444144949"/>
    <x v="1802"/>
    <x v="1598"/>
    <n v="1104"/>
    <n v="39"/>
    <x v="1"/>
    <x v="0"/>
    <x v="1"/>
    <s v="2"/>
    <x v="3"/>
    <n v="4"/>
    <x v="3"/>
    <n v="5"/>
    <x v="0"/>
    <n v="9"/>
    <n v="11"/>
    <x v="4"/>
    <x v="29"/>
    <x v="4"/>
  </r>
  <r>
    <s v="SWLESR-3543883538"/>
    <x v="1748"/>
    <x v="1658"/>
    <n v="803"/>
    <n v="35"/>
    <x v="1"/>
    <x v="0"/>
    <x v="1"/>
    <s v="2"/>
    <x v="3"/>
    <n v="5"/>
    <x v="3"/>
    <n v="4"/>
    <x v="2"/>
    <n v="22"/>
    <n v="2"/>
    <x v="4"/>
    <x v="35"/>
    <x v="10"/>
  </r>
  <r>
    <s v="SWLESR-3544149952"/>
    <x v="1555"/>
    <x v="1566"/>
    <n v="945"/>
    <n v="19"/>
    <x v="1"/>
    <x v="0"/>
    <x v="1"/>
    <s v="2"/>
    <x v="3"/>
    <n v="5"/>
    <x v="3"/>
    <n v="4"/>
    <x v="2"/>
    <n v="14"/>
    <n v="11"/>
    <x v="4"/>
    <x v="41"/>
    <x v="21"/>
  </r>
  <r>
    <s v="SWLESR-3743997758"/>
    <x v="1750"/>
    <x v="1745"/>
    <n v="615"/>
    <n v="7"/>
    <x v="1"/>
    <x v="0"/>
    <x v="1"/>
    <s v="2"/>
    <x v="3"/>
    <n v="7"/>
    <x v="2"/>
    <n v="5"/>
    <x v="0"/>
    <n v="15"/>
    <n v="6"/>
    <x v="4"/>
    <x v="46"/>
    <x v="6"/>
  </r>
  <r>
    <s v="SWLESR-4143867060"/>
    <x v="1506"/>
    <x v="1525"/>
    <n v="1786"/>
    <n v="10"/>
    <x v="1"/>
    <x v="0"/>
    <x v="1"/>
    <s v="2"/>
    <x v="3"/>
    <n v="1"/>
    <x v="0"/>
    <n v="4"/>
    <x v="2"/>
    <n v="6"/>
    <n v="2"/>
    <x v="4"/>
    <x v="1"/>
    <x v="1"/>
  </r>
  <r>
    <s v="SWLESR-4244052382"/>
    <x v="1760"/>
    <x v="1592"/>
    <n v="158"/>
    <n v="3"/>
    <x v="1"/>
    <x v="0"/>
    <x v="1"/>
    <s v="2"/>
    <x v="3"/>
    <n v="2"/>
    <x v="1"/>
    <n v="4"/>
    <x v="2"/>
    <n v="9"/>
    <n v="8"/>
    <x v="4"/>
    <x v="26"/>
    <x v="1"/>
  </r>
  <r>
    <s v="SWLESR-4244082273"/>
    <x v="1676"/>
    <x v="1565"/>
    <n v="387"/>
    <n v="42"/>
    <x v="1"/>
    <x v="0"/>
    <x v="1"/>
    <s v="2"/>
    <x v="3"/>
    <n v="2"/>
    <x v="1"/>
    <n v="5"/>
    <x v="0"/>
    <n v="8"/>
    <n v="9"/>
    <x v="4"/>
    <x v="9"/>
    <x v="8"/>
  </r>
  <r>
    <s v="SWLESR-4244094931"/>
    <x v="1513"/>
    <x v="1746"/>
    <n v="643"/>
    <n v="19"/>
    <x v="1"/>
    <x v="0"/>
    <x v="1"/>
    <s v="2"/>
    <x v="3"/>
    <n v="12"/>
    <x v="2"/>
    <n v="4"/>
    <x v="2"/>
    <n v="20"/>
    <n v="9"/>
    <x v="4"/>
    <x v="41"/>
    <x v="21"/>
  </r>
  <r>
    <s v="SWLESR-4343882324"/>
    <x v="1686"/>
    <x v="1651"/>
    <n v="422"/>
    <n v="3"/>
    <x v="1"/>
    <x v="0"/>
    <x v="1"/>
    <s v="2"/>
    <x v="3"/>
    <n v="3"/>
    <x v="1"/>
    <n v="1"/>
    <x v="1"/>
    <n v="21"/>
    <n v="2"/>
    <x v="4"/>
    <x v="26"/>
    <x v="1"/>
  </r>
  <r>
    <s v="SWLESR-4344024770"/>
    <x v="1692"/>
    <x v="1773"/>
    <n v="1707"/>
    <n v="7"/>
    <x v="1"/>
    <x v="0"/>
    <x v="1"/>
    <s v="2"/>
    <x v="3"/>
    <n v="13"/>
    <x v="2"/>
    <n v="4"/>
    <x v="2"/>
    <n v="12"/>
    <n v="7"/>
    <x v="4"/>
    <x v="46"/>
    <x v="6"/>
  </r>
  <r>
    <s v="SWLESR-4344135060"/>
    <x v="1461"/>
    <x v="1598"/>
    <n v="1166"/>
    <n v="20"/>
    <x v="1"/>
    <x v="0"/>
    <x v="1"/>
    <s v="2"/>
    <x v="3"/>
    <n v="13"/>
    <x v="2"/>
    <n v="5"/>
    <x v="0"/>
    <n v="31"/>
    <n v="10"/>
    <x v="4"/>
    <x v="5"/>
    <x v="4"/>
  </r>
  <r>
    <s v="SWLESR-4344185136"/>
    <x v="1815"/>
    <x v="1727"/>
    <n v="43"/>
    <n v="11"/>
    <x v="1"/>
    <x v="0"/>
    <x v="1"/>
    <s v="2"/>
    <x v="3"/>
    <n v="13"/>
    <x v="2"/>
    <n v="5"/>
    <x v="0"/>
    <n v="20"/>
    <n v="12"/>
    <x v="4"/>
    <x v="40"/>
    <x v="6"/>
  </r>
  <r>
    <s v="SWLESR-4443946827"/>
    <x v="1510"/>
    <x v="1644"/>
    <n v="742"/>
    <n v="18"/>
    <x v="1"/>
    <x v="0"/>
    <x v="1"/>
    <s v="2"/>
    <x v="3"/>
    <n v="4"/>
    <x v="3"/>
    <n v="4"/>
    <x v="2"/>
    <n v="25"/>
    <n v="4"/>
    <x v="4"/>
    <x v="7"/>
    <x v="6"/>
  </r>
  <r>
    <s v="SWLESR-4543878547"/>
    <x v="1767"/>
    <x v="1502"/>
    <n v="54"/>
    <n v="5"/>
    <x v="1"/>
    <x v="0"/>
    <x v="1"/>
    <s v="2"/>
    <x v="3"/>
    <n v="5"/>
    <x v="3"/>
    <n v="5"/>
    <x v="0"/>
    <n v="17"/>
    <n v="2"/>
    <x v="4"/>
    <x v="10"/>
    <x v="9"/>
  </r>
  <r>
    <s v="SWLESR-4544104354"/>
    <x v="1746"/>
    <x v="1487"/>
    <n v="555"/>
    <n v="13"/>
    <x v="1"/>
    <x v="0"/>
    <x v="1"/>
    <s v="2"/>
    <x v="3"/>
    <n v="5"/>
    <x v="3"/>
    <n v="4"/>
    <x v="2"/>
    <n v="30"/>
    <n v="9"/>
    <x v="4"/>
    <x v="49"/>
    <x v="10"/>
  </r>
  <r>
    <s v="SWLESR-4544163912"/>
    <x v="1754"/>
    <x v="1734"/>
    <n v="1841"/>
    <n v="39"/>
    <x v="1"/>
    <x v="0"/>
    <x v="1"/>
    <s v="2"/>
    <x v="3"/>
    <n v="5"/>
    <x v="3"/>
    <n v="4"/>
    <x v="2"/>
    <n v="28"/>
    <n v="11"/>
    <x v="4"/>
    <x v="29"/>
    <x v="4"/>
  </r>
  <r>
    <s v="SWLESR-4544172208"/>
    <x v="1700"/>
    <x v="1590"/>
    <n v="220"/>
    <n v="22"/>
    <x v="1"/>
    <x v="0"/>
    <x v="1"/>
    <s v="2"/>
    <x v="3"/>
    <n v="5"/>
    <x v="3"/>
    <n v="4"/>
    <x v="2"/>
    <n v="7"/>
    <n v="12"/>
    <x v="4"/>
    <x v="47"/>
    <x v="10"/>
  </r>
  <r>
    <s v="SWLESR-4643854148"/>
    <x v="1509"/>
    <x v="1584"/>
    <n v="1634"/>
    <n v="41"/>
    <x v="1"/>
    <x v="0"/>
    <x v="1"/>
    <s v="2"/>
    <x v="3"/>
    <n v="6"/>
    <x v="2"/>
    <n v="5"/>
    <x v="0"/>
    <n v="24"/>
    <n v="1"/>
    <x v="4"/>
    <x v="25"/>
    <x v="5"/>
  </r>
  <r>
    <s v="SWLESR-4743855303"/>
    <x v="1721"/>
    <x v="1824"/>
    <n v="1930"/>
    <n v="13"/>
    <x v="1"/>
    <x v="0"/>
    <x v="1"/>
    <s v="2"/>
    <x v="3"/>
    <n v="7"/>
    <x v="2"/>
    <n v="5"/>
    <x v="0"/>
    <n v="25"/>
    <n v="1"/>
    <x v="4"/>
    <x v="49"/>
    <x v="10"/>
  </r>
  <r>
    <s v="SWLESR-4744132476"/>
    <x v="1537"/>
    <x v="1546"/>
    <n v="1037"/>
    <n v="4"/>
    <x v="1"/>
    <x v="0"/>
    <x v="1"/>
    <s v="2"/>
    <x v="3"/>
    <n v="7"/>
    <x v="2"/>
    <n v="4"/>
    <x v="2"/>
    <n v="28"/>
    <n v="10"/>
    <x v="4"/>
    <x v="0"/>
    <x v="0"/>
  </r>
  <r>
    <s v="SWLESR-4744143233"/>
    <x v="1793"/>
    <x v="1833"/>
    <n v="963"/>
    <n v="22"/>
    <x v="1"/>
    <x v="0"/>
    <x v="1"/>
    <s v="2"/>
    <x v="3"/>
    <n v="7"/>
    <x v="2"/>
    <n v="4"/>
    <x v="2"/>
    <n v="8"/>
    <n v="11"/>
    <x v="4"/>
    <x v="47"/>
    <x v="10"/>
  </r>
  <r>
    <s v="SWLESR-4844036677"/>
    <x v="1605"/>
    <x v="1688"/>
    <n v="797"/>
    <n v="46"/>
    <x v="1"/>
    <x v="0"/>
    <x v="1"/>
    <s v="2"/>
    <x v="3"/>
    <n v="8"/>
    <x v="2"/>
    <n v="5"/>
    <x v="0"/>
    <n v="24"/>
    <n v="7"/>
    <x v="4"/>
    <x v="17"/>
    <x v="14"/>
  </r>
  <r>
    <s v="SWLESR-4844128862"/>
    <x v="1463"/>
    <x v="1648"/>
    <n v="446"/>
    <n v="28"/>
    <x v="1"/>
    <x v="0"/>
    <x v="1"/>
    <s v="2"/>
    <x v="3"/>
    <n v="8"/>
    <x v="2"/>
    <n v="4"/>
    <x v="2"/>
    <n v="24"/>
    <n v="10"/>
    <x v="4"/>
    <x v="37"/>
    <x v="5"/>
  </r>
  <r>
    <s v="SWLESR-4944102194"/>
    <x v="1741"/>
    <x v="1513"/>
    <n v="889"/>
    <n v="1"/>
    <x v="1"/>
    <x v="0"/>
    <x v="1"/>
    <s v="2"/>
    <x v="3"/>
    <n v="9"/>
    <x v="2"/>
    <n v="5"/>
    <x v="0"/>
    <n v="28"/>
    <n v="9"/>
    <x v="4"/>
    <x v="39"/>
    <x v="20"/>
  </r>
  <r>
    <s v="SWLESR-5044066287"/>
    <x v="1795"/>
    <x v="1540"/>
    <n v="1568"/>
    <n v="22"/>
    <x v="1"/>
    <x v="0"/>
    <x v="1"/>
    <s v="2"/>
    <x v="3"/>
    <n v="10"/>
    <x v="2"/>
    <n v="5"/>
    <x v="0"/>
    <n v="23"/>
    <n v="8"/>
    <x v="4"/>
    <x v="47"/>
    <x v="10"/>
  </r>
  <r>
    <s v="SWLESR-5143938834"/>
    <x v="1698"/>
    <x v="1770"/>
    <n v="643"/>
    <n v="48"/>
    <x v="1"/>
    <x v="0"/>
    <x v="1"/>
    <s v="2"/>
    <x v="3"/>
    <n v="11"/>
    <x v="2"/>
    <n v="5"/>
    <x v="0"/>
    <n v="17"/>
    <n v="4"/>
    <x v="4"/>
    <x v="33"/>
    <x v="11"/>
  </r>
  <r>
    <s v="SWLESR-5143975786"/>
    <x v="1511"/>
    <x v="1481"/>
    <n v="1988"/>
    <n v="47"/>
    <x v="1"/>
    <x v="0"/>
    <x v="1"/>
    <s v="2"/>
    <x v="3"/>
    <n v="1"/>
    <x v="0"/>
    <n v="5"/>
    <x v="0"/>
    <n v="24"/>
    <n v="5"/>
    <x v="4"/>
    <x v="31"/>
    <x v="17"/>
  </r>
  <r>
    <s v="SWLESR-5144089747"/>
    <x v="1589"/>
    <x v="1784"/>
    <n v="254"/>
    <n v="37"/>
    <x v="1"/>
    <x v="0"/>
    <x v="1"/>
    <s v="2"/>
    <x v="3"/>
    <n v="11"/>
    <x v="2"/>
    <n v="5"/>
    <x v="0"/>
    <n v="15"/>
    <n v="9"/>
    <x v="4"/>
    <x v="34"/>
    <x v="6"/>
  </r>
  <r>
    <s v="SWLESR-5243956666"/>
    <x v="1478"/>
    <x v="1740"/>
    <n v="1016"/>
    <n v="26"/>
    <x v="1"/>
    <x v="0"/>
    <x v="1"/>
    <s v="2"/>
    <x v="3"/>
    <n v="12"/>
    <x v="2"/>
    <n v="5"/>
    <x v="0"/>
    <n v="5"/>
    <n v="5"/>
    <x v="4"/>
    <x v="44"/>
    <x v="5"/>
  </r>
  <r>
    <s v="SWLESR-5343995828"/>
    <x v="1486"/>
    <x v="1630"/>
    <n v="212"/>
    <n v="38"/>
    <x v="1"/>
    <x v="0"/>
    <x v="1"/>
    <s v="2"/>
    <x v="3"/>
    <n v="3"/>
    <x v="1"/>
    <n v="5"/>
    <x v="0"/>
    <n v="13"/>
    <n v="6"/>
    <x v="4"/>
    <x v="23"/>
    <x v="14"/>
  </r>
  <r>
    <s v="SWLESR-5443996657"/>
    <x v="1646"/>
    <x v="1625"/>
    <n v="1495"/>
    <n v="6"/>
    <x v="1"/>
    <x v="0"/>
    <x v="2"/>
    <s v="4"/>
    <x v="3"/>
    <n v="4"/>
    <x v="3"/>
    <n v="5"/>
    <x v="0"/>
    <n v="14"/>
    <n v="6"/>
    <x v="4"/>
    <x v="43"/>
    <x v="19"/>
  </r>
  <r>
    <s v="SWLESR-5443997867"/>
    <x v="1750"/>
    <x v="1571"/>
    <n v="1266"/>
    <n v="28"/>
    <x v="1"/>
    <x v="0"/>
    <x v="1"/>
    <s v="2"/>
    <x v="3"/>
    <n v="4"/>
    <x v="3"/>
    <n v="1"/>
    <x v="1"/>
    <n v="15"/>
    <n v="6"/>
    <x v="4"/>
    <x v="37"/>
    <x v="5"/>
  </r>
  <r>
    <s v="SWLESR-5444080829"/>
    <x v="1565"/>
    <x v="1565"/>
    <n v="532"/>
    <n v="18"/>
    <x v="1"/>
    <x v="0"/>
    <x v="1"/>
    <s v="2"/>
    <x v="3"/>
    <n v="4"/>
    <x v="3"/>
    <n v="4"/>
    <x v="2"/>
    <n v="6"/>
    <n v="9"/>
    <x v="4"/>
    <x v="7"/>
    <x v="6"/>
  </r>
  <r>
    <s v="SWLESR-5844103597"/>
    <x v="1516"/>
    <x v="1513"/>
    <n v="1669"/>
    <n v="35"/>
    <x v="1"/>
    <x v="0"/>
    <x v="1"/>
    <s v="2"/>
    <x v="3"/>
    <n v="8"/>
    <x v="2"/>
    <n v="5"/>
    <x v="0"/>
    <n v="29"/>
    <n v="9"/>
    <x v="4"/>
    <x v="35"/>
    <x v="10"/>
  </r>
  <r>
    <s v="SWLESR-5943896146"/>
    <x v="1749"/>
    <x v="1483"/>
    <n v="1824"/>
    <n v="41"/>
    <x v="1"/>
    <x v="0"/>
    <x v="1"/>
    <s v="2"/>
    <x v="3"/>
    <n v="9"/>
    <x v="2"/>
    <n v="4"/>
    <x v="2"/>
    <n v="6"/>
    <n v="3"/>
    <x v="4"/>
    <x v="25"/>
    <x v="5"/>
  </r>
  <r>
    <s v="SWLESR-5944003152"/>
    <x v="1491"/>
    <x v="1760"/>
    <n v="635"/>
    <n v="11"/>
    <x v="1"/>
    <x v="0"/>
    <x v="1"/>
    <s v="2"/>
    <x v="3"/>
    <n v="9"/>
    <x v="2"/>
    <n v="1"/>
    <x v="1"/>
    <n v="21"/>
    <n v="6"/>
    <x v="4"/>
    <x v="40"/>
    <x v="6"/>
  </r>
  <r>
    <s v="SWLESR-6043880315"/>
    <x v="1826"/>
    <x v="1707"/>
    <n v="871"/>
    <n v="13"/>
    <x v="1"/>
    <x v="0"/>
    <x v="1"/>
    <s v="2"/>
    <x v="3"/>
    <n v="10"/>
    <x v="2"/>
    <n v="4"/>
    <x v="2"/>
    <n v="19"/>
    <n v="2"/>
    <x v="4"/>
    <x v="49"/>
    <x v="10"/>
  </r>
  <r>
    <s v="SWLESR-6243851101"/>
    <x v="1808"/>
    <x v="1484"/>
    <n v="500"/>
    <n v="11"/>
    <x v="1"/>
    <x v="0"/>
    <x v="1"/>
    <s v="2"/>
    <x v="3"/>
    <n v="2"/>
    <x v="1"/>
    <n v="4"/>
    <x v="2"/>
    <n v="21"/>
    <n v="1"/>
    <x v="4"/>
    <x v="40"/>
    <x v="6"/>
  </r>
  <r>
    <s v="SWLESR-6243997782"/>
    <x v="1750"/>
    <x v="1755"/>
    <n v="1578"/>
    <n v="47"/>
    <x v="1"/>
    <x v="0"/>
    <x v="1"/>
    <s v="2"/>
    <x v="3"/>
    <n v="2"/>
    <x v="1"/>
    <n v="4"/>
    <x v="2"/>
    <n v="15"/>
    <n v="6"/>
    <x v="4"/>
    <x v="31"/>
    <x v="17"/>
  </r>
  <r>
    <s v="SWLESR-6344130219"/>
    <x v="1540"/>
    <x v="1698"/>
    <n v="771"/>
    <n v="22"/>
    <x v="1"/>
    <x v="0"/>
    <x v="1"/>
    <s v="2"/>
    <x v="3"/>
    <n v="13"/>
    <x v="2"/>
    <n v="5"/>
    <x v="0"/>
    <n v="26"/>
    <n v="10"/>
    <x v="4"/>
    <x v="47"/>
    <x v="10"/>
  </r>
  <r>
    <s v="SWLESR-6443890122"/>
    <x v="1545"/>
    <x v="1614"/>
    <n v="122"/>
    <n v="1"/>
    <x v="1"/>
    <x v="0"/>
    <x v="1"/>
    <s v="2"/>
    <x v="3"/>
    <n v="4"/>
    <x v="3"/>
    <n v="4"/>
    <x v="2"/>
    <n v="29"/>
    <n v="2"/>
    <x v="4"/>
    <x v="39"/>
    <x v="20"/>
  </r>
  <r>
    <s v="SWLESR-6443954092"/>
    <x v="1807"/>
    <x v="1700"/>
    <n v="1999"/>
    <n v="50"/>
    <x v="1"/>
    <x v="0"/>
    <x v="1"/>
    <s v="2"/>
    <x v="3"/>
    <n v="4"/>
    <x v="3"/>
    <n v="4"/>
    <x v="2"/>
    <n v="3"/>
    <n v="5"/>
    <x v="4"/>
    <x v="48"/>
    <x v="6"/>
  </r>
  <r>
    <s v="SWLESR-6443986975"/>
    <x v="1550"/>
    <x v="1799"/>
    <n v="1697"/>
    <n v="19"/>
    <x v="1"/>
    <x v="0"/>
    <x v="1"/>
    <s v="2"/>
    <x v="3"/>
    <n v="4"/>
    <x v="3"/>
    <n v="4"/>
    <x v="2"/>
    <n v="4"/>
    <n v="6"/>
    <x v="4"/>
    <x v="41"/>
    <x v="21"/>
  </r>
  <r>
    <s v="SWLESR-6643846510"/>
    <x v="1546"/>
    <x v="1765"/>
    <n v="1721"/>
    <n v="25"/>
    <x v="1"/>
    <x v="0"/>
    <x v="1"/>
    <s v="2"/>
    <x v="3"/>
    <n v="6"/>
    <x v="2"/>
    <n v="4"/>
    <x v="2"/>
    <n v="16"/>
    <n v="1"/>
    <x v="4"/>
    <x v="28"/>
    <x v="19"/>
  </r>
  <r>
    <s v="SWLESR-6643934608"/>
    <x v="1543"/>
    <x v="1817"/>
    <n v="1930"/>
    <n v="6"/>
    <x v="1"/>
    <x v="0"/>
    <x v="1"/>
    <s v="2"/>
    <x v="3"/>
    <n v="6"/>
    <x v="2"/>
    <n v="5"/>
    <x v="0"/>
    <n v="13"/>
    <n v="4"/>
    <x v="4"/>
    <x v="43"/>
    <x v="19"/>
  </r>
  <r>
    <s v="SWLESR-6744078994"/>
    <x v="1588"/>
    <x v="1789"/>
    <n v="589"/>
    <n v="39"/>
    <x v="1"/>
    <x v="0"/>
    <x v="1"/>
    <s v="2"/>
    <x v="3"/>
    <n v="7"/>
    <x v="2"/>
    <n v="5"/>
    <x v="0"/>
    <n v="4"/>
    <n v="9"/>
    <x v="4"/>
    <x v="29"/>
    <x v="4"/>
  </r>
  <r>
    <s v="SWLESR-7243970989"/>
    <x v="1527"/>
    <x v="1537"/>
    <n v="1578"/>
    <n v="29"/>
    <x v="1"/>
    <x v="0"/>
    <x v="1"/>
    <s v="2"/>
    <x v="3"/>
    <n v="2"/>
    <x v="1"/>
    <n v="5"/>
    <x v="0"/>
    <n v="19"/>
    <n v="5"/>
    <x v="4"/>
    <x v="2"/>
    <x v="2"/>
  </r>
  <r>
    <s v="SWLESR-7244010560"/>
    <x v="1671"/>
    <x v="1760"/>
    <n v="1166"/>
    <n v="15"/>
    <x v="1"/>
    <x v="0"/>
    <x v="1"/>
    <s v="2"/>
    <x v="3"/>
    <n v="2"/>
    <x v="1"/>
    <n v="4"/>
    <x v="2"/>
    <n v="28"/>
    <n v="6"/>
    <x v="4"/>
    <x v="16"/>
    <x v="13"/>
  </r>
  <r>
    <s v="SWLESR-7343870490"/>
    <x v="1489"/>
    <x v="1732"/>
    <n v="1859"/>
    <n v="24"/>
    <x v="1"/>
    <x v="0"/>
    <x v="1"/>
    <s v="2"/>
    <x v="3"/>
    <n v="3"/>
    <x v="1"/>
    <n v="4"/>
    <x v="2"/>
    <n v="9"/>
    <n v="2"/>
    <x v="4"/>
    <x v="14"/>
    <x v="2"/>
  </r>
  <r>
    <s v="SWLESR-7344174319"/>
    <x v="1586"/>
    <x v="1826"/>
    <n v="1861"/>
    <n v="13"/>
    <x v="1"/>
    <x v="0"/>
    <x v="1"/>
    <s v="2"/>
    <x v="3"/>
    <n v="13"/>
    <x v="2"/>
    <n v="4"/>
    <x v="2"/>
    <n v="9"/>
    <n v="12"/>
    <x v="4"/>
    <x v="49"/>
    <x v="10"/>
  </r>
  <r>
    <s v="SWLESR-7444012405"/>
    <x v="1821"/>
    <x v="1636"/>
    <n v="190"/>
    <n v="24"/>
    <x v="1"/>
    <x v="0"/>
    <x v="1"/>
    <s v="2"/>
    <x v="3"/>
    <n v="4"/>
    <x v="3"/>
    <n v="5"/>
    <x v="0"/>
    <n v="30"/>
    <n v="6"/>
    <x v="4"/>
    <x v="14"/>
    <x v="2"/>
  </r>
  <r>
    <s v="SWLESR-7444061657"/>
    <x v="1553"/>
    <x v="1582"/>
    <n v="1125"/>
    <n v="26"/>
    <x v="1"/>
    <x v="0"/>
    <x v="1"/>
    <s v="2"/>
    <x v="3"/>
    <n v="4"/>
    <x v="3"/>
    <n v="5"/>
    <x v="0"/>
    <n v="18"/>
    <n v="8"/>
    <x v="4"/>
    <x v="44"/>
    <x v="5"/>
  </r>
  <r>
    <s v="SWLESR-7444121834"/>
    <x v="1648"/>
    <x v="1681"/>
    <n v="1893"/>
    <n v="8"/>
    <x v="1"/>
    <x v="0"/>
    <x v="1"/>
    <s v="2"/>
    <x v="3"/>
    <n v="4"/>
    <x v="3"/>
    <n v="5"/>
    <x v="0"/>
    <n v="17"/>
    <n v="10"/>
    <x v="4"/>
    <x v="20"/>
    <x v="1"/>
  </r>
  <r>
    <s v="SWLESR-7543945687"/>
    <x v="1482"/>
    <x v="1644"/>
    <n v="1828"/>
    <n v="6"/>
    <x v="1"/>
    <x v="0"/>
    <x v="1"/>
    <s v="2"/>
    <x v="3"/>
    <n v="5"/>
    <x v="3"/>
    <n v="4"/>
    <x v="2"/>
    <n v="24"/>
    <n v="4"/>
    <x v="4"/>
    <x v="43"/>
    <x v="19"/>
  </r>
  <r>
    <s v="SWLESR-7643872337"/>
    <x v="1702"/>
    <x v="1593"/>
    <n v="1943"/>
    <n v="13"/>
    <x v="1"/>
    <x v="0"/>
    <x v="1"/>
    <s v="2"/>
    <x v="3"/>
    <n v="6"/>
    <x v="2"/>
    <n v="5"/>
    <x v="0"/>
    <n v="11"/>
    <n v="2"/>
    <x v="4"/>
    <x v="49"/>
    <x v="10"/>
  </r>
  <r>
    <s v="SWLESR-7644104929"/>
    <x v="1746"/>
    <x v="1722"/>
    <n v="422"/>
    <n v="39"/>
    <x v="1"/>
    <x v="0"/>
    <x v="1"/>
    <s v="2"/>
    <x v="3"/>
    <n v="6"/>
    <x v="2"/>
    <n v="4"/>
    <x v="2"/>
    <n v="30"/>
    <n v="9"/>
    <x v="4"/>
    <x v="29"/>
    <x v="4"/>
  </r>
  <r>
    <s v="SWLESR-7943881296"/>
    <x v="1666"/>
    <x v="1707"/>
    <n v="249"/>
    <n v="32"/>
    <x v="1"/>
    <x v="0"/>
    <x v="1"/>
    <s v="2"/>
    <x v="3"/>
    <n v="9"/>
    <x v="2"/>
    <n v="4"/>
    <x v="2"/>
    <n v="20"/>
    <n v="2"/>
    <x v="4"/>
    <x v="22"/>
    <x v="6"/>
  </r>
  <r>
    <s v="SWLESR-7944004510"/>
    <x v="1812"/>
    <x v="1672"/>
    <n v="621"/>
    <n v="25"/>
    <x v="1"/>
    <x v="0"/>
    <x v="1"/>
    <s v="2"/>
    <x v="3"/>
    <n v="9"/>
    <x v="2"/>
    <n v="4"/>
    <x v="2"/>
    <n v="22"/>
    <n v="6"/>
    <x v="4"/>
    <x v="28"/>
    <x v="19"/>
  </r>
  <r>
    <s v="SWLESR-8044152564"/>
    <x v="1620"/>
    <x v="1544"/>
    <n v="1986"/>
    <n v="35"/>
    <x v="1"/>
    <x v="0"/>
    <x v="1"/>
    <s v="2"/>
    <x v="3"/>
    <n v="10"/>
    <x v="2"/>
    <n v="5"/>
    <x v="0"/>
    <n v="17"/>
    <n v="11"/>
    <x v="4"/>
    <x v="35"/>
    <x v="10"/>
  </r>
  <r>
    <s v="SWLESR-8044161123"/>
    <x v="1634"/>
    <x v="1539"/>
    <n v="482"/>
    <n v="1"/>
    <x v="1"/>
    <x v="0"/>
    <x v="1"/>
    <s v="2"/>
    <x v="3"/>
    <n v="10"/>
    <x v="2"/>
    <n v="4"/>
    <x v="2"/>
    <n v="26"/>
    <n v="11"/>
    <x v="4"/>
    <x v="39"/>
    <x v="20"/>
  </r>
  <r>
    <s v="SWLESR-8144048883"/>
    <x v="1818"/>
    <x v="1535"/>
    <n v="1298"/>
    <n v="8"/>
    <x v="1"/>
    <x v="0"/>
    <x v="1"/>
    <s v="2"/>
    <x v="3"/>
    <n v="1"/>
    <x v="0"/>
    <n v="5"/>
    <x v="0"/>
    <n v="5"/>
    <n v="8"/>
    <x v="4"/>
    <x v="20"/>
    <x v="1"/>
  </r>
  <r>
    <s v="SWLESR-8243974473"/>
    <x v="1637"/>
    <x v="1481"/>
    <n v="627"/>
    <n v="44"/>
    <x v="1"/>
    <x v="0"/>
    <x v="1"/>
    <s v="2"/>
    <x v="3"/>
    <n v="2"/>
    <x v="1"/>
    <n v="4"/>
    <x v="2"/>
    <n v="23"/>
    <n v="5"/>
    <x v="4"/>
    <x v="42"/>
    <x v="16"/>
  </r>
  <r>
    <s v="SWLESR-8443859527"/>
    <x v="1693"/>
    <x v="1809"/>
    <n v="722"/>
    <n v="45"/>
    <x v="1"/>
    <x v="0"/>
    <x v="1"/>
    <s v="2"/>
    <x v="3"/>
    <n v="4"/>
    <x v="3"/>
    <n v="4"/>
    <x v="2"/>
    <n v="29"/>
    <n v="1"/>
    <x v="4"/>
    <x v="21"/>
    <x v="5"/>
  </r>
  <r>
    <s v="SWLESR-8444106416"/>
    <x v="1747"/>
    <x v="1722"/>
    <n v="1941"/>
    <n v="24"/>
    <x v="1"/>
    <x v="0"/>
    <x v="1"/>
    <s v="2"/>
    <x v="3"/>
    <n v="4"/>
    <x v="3"/>
    <n v="5"/>
    <x v="0"/>
    <n v="2"/>
    <n v="10"/>
    <x v="4"/>
    <x v="14"/>
    <x v="2"/>
  </r>
  <r>
    <s v="SWLESR-8544075371"/>
    <x v="1582"/>
    <x v="1714"/>
    <n v="787"/>
    <n v="13"/>
    <x v="1"/>
    <x v="0"/>
    <x v="1"/>
    <s v="2"/>
    <x v="3"/>
    <n v="5"/>
    <x v="3"/>
    <n v="5"/>
    <x v="0"/>
    <n v="1"/>
    <n v="9"/>
    <x v="4"/>
    <x v="49"/>
    <x v="10"/>
  </r>
  <r>
    <s v="SWLESR-8544156855"/>
    <x v="1677"/>
    <x v="1610"/>
    <n v="1625"/>
    <n v="48"/>
    <x v="1"/>
    <x v="0"/>
    <x v="1"/>
    <s v="2"/>
    <x v="3"/>
    <n v="5"/>
    <x v="3"/>
    <n v="4"/>
    <x v="2"/>
    <n v="21"/>
    <n v="11"/>
    <x v="4"/>
    <x v="33"/>
    <x v="11"/>
  </r>
  <r>
    <s v="SWLESR-8744077650"/>
    <x v="1704"/>
    <x v="1565"/>
    <n v="1515"/>
    <n v="6"/>
    <x v="1"/>
    <x v="0"/>
    <x v="1"/>
    <s v="2"/>
    <x v="3"/>
    <n v="7"/>
    <x v="2"/>
    <n v="4"/>
    <x v="2"/>
    <n v="3"/>
    <n v="9"/>
    <x v="4"/>
    <x v="43"/>
    <x v="19"/>
  </r>
  <r>
    <s v="SWLESR-8843893218"/>
    <x v="1797"/>
    <x v="1548"/>
    <n v="1251"/>
    <n v="22"/>
    <x v="1"/>
    <x v="0"/>
    <x v="1"/>
    <s v="2"/>
    <x v="3"/>
    <n v="8"/>
    <x v="2"/>
    <n v="1"/>
    <x v="1"/>
    <n v="3"/>
    <n v="3"/>
    <x v="4"/>
    <x v="47"/>
    <x v="10"/>
  </r>
  <r>
    <s v="SWLESR-8843953299"/>
    <x v="1660"/>
    <x v="1810"/>
    <n v="79"/>
    <n v="22"/>
    <x v="1"/>
    <x v="0"/>
    <x v="1"/>
    <s v="2"/>
    <x v="3"/>
    <n v="8"/>
    <x v="2"/>
    <n v="4"/>
    <x v="2"/>
    <n v="2"/>
    <n v="5"/>
    <x v="4"/>
    <x v="47"/>
    <x v="10"/>
  </r>
  <r>
    <s v="SWLESR-8844123282"/>
    <x v="1714"/>
    <x v="1634"/>
    <n v="1798"/>
    <n v="22"/>
    <x v="1"/>
    <x v="0"/>
    <x v="1"/>
    <s v="2"/>
    <x v="3"/>
    <n v="8"/>
    <x v="2"/>
    <n v="5"/>
    <x v="0"/>
    <n v="19"/>
    <n v="10"/>
    <x v="4"/>
    <x v="47"/>
    <x v="10"/>
  </r>
  <r>
    <s v="SWLESR-8943927875"/>
    <x v="1691"/>
    <x v="1553"/>
    <n v="897"/>
    <n v="48"/>
    <x v="1"/>
    <x v="0"/>
    <x v="1"/>
    <s v="2"/>
    <x v="3"/>
    <n v="9"/>
    <x v="2"/>
    <n v="5"/>
    <x v="0"/>
    <n v="6"/>
    <n v="4"/>
    <x v="4"/>
    <x v="33"/>
    <x v="11"/>
  </r>
  <r>
    <s v="SWLESR-8944072780"/>
    <x v="1578"/>
    <x v="1576"/>
    <n v="768"/>
    <n v="7"/>
    <x v="1"/>
    <x v="0"/>
    <x v="1"/>
    <s v="2"/>
    <x v="3"/>
    <n v="9"/>
    <x v="2"/>
    <n v="5"/>
    <x v="0"/>
    <n v="29"/>
    <n v="8"/>
    <x v="4"/>
    <x v="46"/>
    <x v="6"/>
  </r>
  <r>
    <s v="SWLESR-9144115207"/>
    <x v="1600"/>
    <x v="1725"/>
    <n v="570"/>
    <n v="2"/>
    <x v="1"/>
    <x v="0"/>
    <x v="1"/>
    <s v="2"/>
    <x v="3"/>
    <n v="1"/>
    <x v="0"/>
    <n v="4"/>
    <x v="2"/>
    <n v="11"/>
    <n v="10"/>
    <x v="4"/>
    <x v="13"/>
    <x v="11"/>
  </r>
  <r>
    <s v="SWLESR-9243891529"/>
    <x v="1737"/>
    <x v="1568"/>
    <n v="12"/>
    <n v="15"/>
    <x v="1"/>
    <x v="0"/>
    <x v="1"/>
    <s v="2"/>
    <x v="3"/>
    <n v="2"/>
    <x v="1"/>
    <n v="5"/>
    <x v="0"/>
    <n v="1"/>
    <n v="3"/>
    <x v="4"/>
    <x v="16"/>
    <x v="13"/>
  </r>
  <r>
    <s v="SWLESR-9244079769"/>
    <x v="1554"/>
    <x v="1576"/>
    <n v="1316"/>
    <n v="17"/>
    <x v="1"/>
    <x v="0"/>
    <x v="1"/>
    <s v="2"/>
    <x v="3"/>
    <n v="2"/>
    <x v="1"/>
    <n v="5"/>
    <x v="0"/>
    <n v="5"/>
    <n v="9"/>
    <x v="4"/>
    <x v="12"/>
    <x v="2"/>
  </r>
  <r>
    <s v="SWLESR-9444049496"/>
    <x v="1608"/>
    <x v="1578"/>
    <n v="829"/>
    <n v="4"/>
    <x v="1"/>
    <x v="0"/>
    <x v="1"/>
    <s v="2"/>
    <x v="3"/>
    <n v="4"/>
    <x v="3"/>
    <n v="5"/>
    <x v="0"/>
    <n v="6"/>
    <n v="8"/>
    <x v="4"/>
    <x v="0"/>
    <x v="0"/>
  </r>
  <r>
    <s v="SWLESR-9543925077"/>
    <x v="1518"/>
    <x v="1680"/>
    <n v="1697"/>
    <n v="10"/>
    <x v="1"/>
    <x v="0"/>
    <x v="1"/>
    <s v="2"/>
    <x v="3"/>
    <n v="5"/>
    <x v="3"/>
    <n v="5"/>
    <x v="0"/>
    <n v="4"/>
    <n v="4"/>
    <x v="4"/>
    <x v="1"/>
    <x v="1"/>
  </r>
  <r>
    <s v="SWLESR-9544077595"/>
    <x v="1704"/>
    <x v="1526"/>
    <n v="899"/>
    <n v="35"/>
    <x v="1"/>
    <x v="0"/>
    <x v="1"/>
    <s v="2"/>
    <x v="3"/>
    <n v="5"/>
    <x v="3"/>
    <n v="4"/>
    <x v="2"/>
    <n v="3"/>
    <n v="9"/>
    <x v="4"/>
    <x v="35"/>
    <x v="10"/>
  </r>
  <r>
    <s v="SWLESR-9644108461"/>
    <x v="1520"/>
    <x v="1723"/>
    <n v="1106"/>
    <n v="4"/>
    <x v="1"/>
    <x v="0"/>
    <x v="1"/>
    <s v="2"/>
    <x v="3"/>
    <n v="16"/>
    <x v="2"/>
    <n v="5"/>
    <x v="0"/>
    <n v="4"/>
    <n v="10"/>
    <x v="4"/>
    <x v="0"/>
    <x v="0"/>
  </r>
  <r>
    <s v="SWLEST-0243862427"/>
    <x v="1757"/>
    <x v="1572"/>
    <n v="1052"/>
    <n v="24"/>
    <x v="1"/>
    <x v="0"/>
    <x v="1"/>
    <s v="2"/>
    <x v="3"/>
    <n v="2"/>
    <x v="1"/>
    <n v="5"/>
    <x v="0"/>
    <n v="1"/>
    <n v="2"/>
    <x v="4"/>
    <x v="14"/>
    <x v="2"/>
  </r>
  <r>
    <s v="SWLTER-0043975964"/>
    <x v="1511"/>
    <x v="1545"/>
    <n v="1796"/>
    <n v="39"/>
    <x v="3"/>
    <x v="1"/>
    <x v="1"/>
    <s v="2"/>
    <x v="3"/>
    <n v="14"/>
    <x v="2"/>
    <n v="5"/>
    <x v="0"/>
    <n v="24"/>
    <n v="5"/>
    <x v="4"/>
    <x v="29"/>
    <x v="4"/>
  </r>
  <r>
    <s v="SWLTER-0044103659"/>
    <x v="1516"/>
    <x v="1703"/>
    <n v="1075"/>
    <n v="46"/>
    <x v="2"/>
    <x v="1"/>
    <x v="1"/>
    <s v="2"/>
    <x v="3"/>
    <n v="10"/>
    <x v="2"/>
    <n v="5"/>
    <x v="0"/>
    <n v="29"/>
    <n v="9"/>
    <x v="4"/>
    <x v="17"/>
    <x v="14"/>
  </r>
  <r>
    <s v="SWLTER-0144130979"/>
    <x v="1540"/>
    <x v="1634"/>
    <n v="137"/>
    <n v="39"/>
    <x v="2"/>
    <x v="1"/>
    <x v="2"/>
    <s v="4"/>
    <x v="3"/>
    <n v="1"/>
    <x v="0"/>
    <n v="5"/>
    <x v="0"/>
    <n v="26"/>
    <n v="10"/>
    <x v="4"/>
    <x v="29"/>
    <x v="4"/>
  </r>
  <r>
    <s v="SWLTER-0144181638"/>
    <x v="1756"/>
    <x v="1619"/>
    <n v="823"/>
    <n v="46"/>
    <x v="2"/>
    <x v="1"/>
    <x v="1"/>
    <s v="2"/>
    <x v="3"/>
    <n v="11"/>
    <x v="2"/>
    <n v="5"/>
    <x v="0"/>
    <n v="16"/>
    <n v="12"/>
    <x v="4"/>
    <x v="17"/>
    <x v="14"/>
  </r>
  <r>
    <s v="SWLTER-0243854083"/>
    <x v="1509"/>
    <x v="1721"/>
    <n v="868"/>
    <n v="50"/>
    <x v="3"/>
    <x v="1"/>
    <x v="1"/>
    <s v="2"/>
    <x v="3"/>
    <n v="15"/>
    <x v="2"/>
    <n v="5"/>
    <x v="0"/>
    <n v="24"/>
    <n v="1"/>
    <x v="4"/>
    <x v="48"/>
    <x v="6"/>
  </r>
  <r>
    <s v="SWLTER-0243868246"/>
    <x v="1569"/>
    <x v="1550"/>
    <n v="1824"/>
    <n v="12"/>
    <x v="3"/>
    <x v="1"/>
    <x v="1"/>
    <s v="2"/>
    <x v="3"/>
    <n v="12"/>
    <x v="2"/>
    <n v="4"/>
    <x v="2"/>
    <n v="7"/>
    <n v="2"/>
    <x v="4"/>
    <x v="8"/>
    <x v="7"/>
  </r>
  <r>
    <s v="SWLTER-0243988677"/>
    <x v="1727"/>
    <x v="1625"/>
    <n v="1397"/>
    <n v="6"/>
    <x v="2"/>
    <x v="1"/>
    <x v="1"/>
    <s v="2"/>
    <x v="3"/>
    <n v="12"/>
    <x v="2"/>
    <n v="4"/>
    <x v="2"/>
    <n v="6"/>
    <n v="6"/>
    <x v="4"/>
    <x v="43"/>
    <x v="19"/>
  </r>
  <r>
    <s v="SWLTER-0244045378"/>
    <x v="1675"/>
    <x v="1497"/>
    <n v="37"/>
    <n v="33"/>
    <x v="3"/>
    <x v="1"/>
    <x v="1"/>
    <s v="2"/>
    <x v="3"/>
    <n v="13"/>
    <x v="2"/>
    <n v="4"/>
    <x v="2"/>
    <n v="2"/>
    <n v="8"/>
    <x v="4"/>
    <x v="24"/>
    <x v="17"/>
  </r>
  <r>
    <s v="SWLTER-0244167222"/>
    <x v="1678"/>
    <x v="1554"/>
    <n v="1892"/>
    <n v="22"/>
    <x v="2"/>
    <x v="1"/>
    <x v="1"/>
    <s v="2"/>
    <x v="3"/>
    <n v="12"/>
    <x v="2"/>
    <n v="4"/>
    <x v="2"/>
    <n v="2"/>
    <n v="12"/>
    <x v="4"/>
    <x v="47"/>
    <x v="10"/>
  </r>
  <r>
    <s v="SWLTER-0244173912"/>
    <x v="1732"/>
    <x v="1704"/>
    <n v="291"/>
    <n v="39"/>
    <x v="2"/>
    <x v="1"/>
    <x v="1"/>
    <s v="2"/>
    <x v="3"/>
    <n v="12"/>
    <x v="2"/>
    <n v="4"/>
    <x v="2"/>
    <n v="8"/>
    <n v="12"/>
    <x v="4"/>
    <x v="29"/>
    <x v="4"/>
  </r>
  <r>
    <s v="SWLTER-0343853772"/>
    <x v="1572"/>
    <x v="1756"/>
    <n v="587"/>
    <n v="47"/>
    <x v="2"/>
    <x v="1"/>
    <x v="1"/>
    <s v="2"/>
    <x v="3"/>
    <n v="3"/>
    <x v="1"/>
    <n v="5"/>
    <x v="0"/>
    <n v="23"/>
    <n v="1"/>
    <x v="4"/>
    <x v="31"/>
    <x v="17"/>
  </r>
  <r>
    <s v="SWLTER-0343856441"/>
    <x v="1476"/>
    <x v="1729"/>
    <n v="1664"/>
    <n v="24"/>
    <x v="2"/>
    <x v="1"/>
    <x v="1"/>
    <s v="2"/>
    <x v="3"/>
    <n v="3"/>
    <x v="1"/>
    <n v="4"/>
    <x v="2"/>
    <n v="26"/>
    <n v="1"/>
    <x v="4"/>
    <x v="14"/>
    <x v="2"/>
  </r>
  <r>
    <s v="SWLTER-0344142602"/>
    <x v="1630"/>
    <x v="1698"/>
    <n v="320"/>
    <n v="46"/>
    <x v="3"/>
    <x v="1"/>
    <x v="1"/>
    <s v="2"/>
    <x v="3"/>
    <n v="1"/>
    <x v="0"/>
    <n v="4"/>
    <x v="2"/>
    <n v="7"/>
    <n v="11"/>
    <x v="4"/>
    <x v="17"/>
    <x v="14"/>
  </r>
  <r>
    <s v="SWLTER-0443903340"/>
    <x v="1466"/>
    <x v="1518"/>
    <n v="1344"/>
    <n v="43"/>
    <x v="3"/>
    <x v="1"/>
    <x v="1"/>
    <s v="2"/>
    <x v="3"/>
    <n v="14"/>
    <x v="2"/>
    <n v="5"/>
    <x v="0"/>
    <n v="13"/>
    <n v="3"/>
    <x v="4"/>
    <x v="18"/>
    <x v="15"/>
  </r>
  <r>
    <s v="SWLTER-0443992539"/>
    <x v="1477"/>
    <x v="1691"/>
    <n v="1603"/>
    <n v="5"/>
    <x v="2"/>
    <x v="1"/>
    <x v="1"/>
    <s v="2"/>
    <x v="3"/>
    <n v="14"/>
    <x v="2"/>
    <n v="5"/>
    <x v="0"/>
    <n v="10"/>
    <n v="6"/>
    <x v="4"/>
    <x v="10"/>
    <x v="9"/>
  </r>
  <r>
    <s v="SWLTER-0444008928"/>
    <x v="1574"/>
    <x v="1724"/>
    <n v="912"/>
    <n v="39"/>
    <x v="2"/>
    <x v="1"/>
    <x v="1"/>
    <s v="2"/>
    <x v="3"/>
    <n v="14"/>
    <x v="2"/>
    <n v="4"/>
    <x v="2"/>
    <n v="26"/>
    <n v="6"/>
    <x v="4"/>
    <x v="29"/>
    <x v="4"/>
  </r>
  <r>
    <s v="SWLTER-0444143996"/>
    <x v="1793"/>
    <x v="1751"/>
    <n v="1579"/>
    <n v="29"/>
    <x v="2"/>
    <x v="1"/>
    <x v="1"/>
    <s v="2"/>
    <x v="3"/>
    <n v="4"/>
    <x v="3"/>
    <n v="4"/>
    <x v="2"/>
    <n v="8"/>
    <n v="11"/>
    <x v="4"/>
    <x v="2"/>
    <x v="2"/>
  </r>
  <r>
    <s v="SWLTER-0544068966"/>
    <x v="1595"/>
    <x v="1501"/>
    <n v="646"/>
    <n v="39"/>
    <x v="2"/>
    <x v="1"/>
    <x v="1"/>
    <s v="2"/>
    <x v="3"/>
    <n v="15"/>
    <x v="2"/>
    <n v="5"/>
    <x v="0"/>
    <n v="25"/>
    <n v="8"/>
    <x v="4"/>
    <x v="29"/>
    <x v="4"/>
  </r>
  <r>
    <s v="SWLTER-0644016020"/>
    <x v="1656"/>
    <x v="1673"/>
    <n v="1622"/>
    <n v="30"/>
    <x v="3"/>
    <x v="1"/>
    <x v="1"/>
    <s v="2"/>
    <x v="3"/>
    <n v="1"/>
    <x v="0"/>
    <n v="1"/>
    <x v="1"/>
    <n v="4"/>
    <n v="7"/>
    <x v="4"/>
    <x v="38"/>
    <x v="13"/>
  </r>
  <r>
    <s v="SWLTER-0644087097"/>
    <x v="1468"/>
    <x v="1508"/>
    <n v="1059"/>
    <n v="50"/>
    <x v="3"/>
    <x v="1"/>
    <x v="1"/>
    <s v="2"/>
    <x v="3"/>
    <n v="14"/>
    <x v="2"/>
    <n v="5"/>
    <x v="0"/>
    <n v="13"/>
    <n v="9"/>
    <x v="4"/>
    <x v="48"/>
    <x v="6"/>
  </r>
  <r>
    <s v="SWLTER-0743881803"/>
    <x v="1666"/>
    <x v="1658"/>
    <n v="20"/>
    <n v="38"/>
    <x v="2"/>
    <x v="1"/>
    <x v="1"/>
    <s v="2"/>
    <x v="3"/>
    <n v="7"/>
    <x v="2"/>
    <n v="4"/>
    <x v="2"/>
    <n v="20"/>
    <n v="2"/>
    <x v="4"/>
    <x v="23"/>
    <x v="14"/>
  </r>
  <r>
    <s v="SWLTER-0743968813"/>
    <x v="1739"/>
    <x v="1481"/>
    <n v="331"/>
    <n v="28"/>
    <x v="2"/>
    <x v="1"/>
    <x v="1"/>
    <s v="2"/>
    <x v="3"/>
    <n v="8"/>
    <x v="2"/>
    <n v="5"/>
    <x v="0"/>
    <n v="17"/>
    <n v="5"/>
    <x v="4"/>
    <x v="37"/>
    <x v="5"/>
  </r>
  <r>
    <s v="SWLTER-0744092310"/>
    <x v="1575"/>
    <x v="1528"/>
    <n v="621"/>
    <n v="13"/>
    <x v="2"/>
    <x v="1"/>
    <x v="1"/>
    <s v="2"/>
    <x v="3"/>
    <n v="7"/>
    <x v="2"/>
    <n v="4"/>
    <x v="2"/>
    <n v="18"/>
    <n v="9"/>
    <x v="4"/>
    <x v="49"/>
    <x v="10"/>
  </r>
  <r>
    <s v="SWLTER-0744176635"/>
    <x v="1769"/>
    <x v="1831"/>
    <n v="1893"/>
    <n v="26"/>
    <x v="3"/>
    <x v="1"/>
    <x v="1"/>
    <s v="2"/>
    <x v="3"/>
    <n v="0"/>
    <x v="0"/>
    <n v="5"/>
    <x v="0"/>
    <n v="11"/>
    <n v="12"/>
    <x v="4"/>
    <x v="44"/>
    <x v="5"/>
  </r>
  <r>
    <s v="SWLTER-0843842963"/>
    <x v="1734"/>
    <x v="1494"/>
    <n v="836"/>
    <n v="39"/>
    <x v="2"/>
    <x v="1"/>
    <x v="1"/>
    <s v="2"/>
    <x v="3"/>
    <n v="8"/>
    <x v="2"/>
    <n v="4"/>
    <x v="2"/>
    <n v="12"/>
    <n v="1"/>
    <x v="4"/>
    <x v="29"/>
    <x v="4"/>
  </r>
  <r>
    <s v="SWLTER-0844108295"/>
    <x v="1520"/>
    <x v="1513"/>
    <n v="1639"/>
    <n v="22"/>
    <x v="3"/>
    <x v="1"/>
    <x v="1"/>
    <s v="2"/>
    <x v="3"/>
    <n v="3"/>
    <x v="1"/>
    <n v="5"/>
    <x v="0"/>
    <n v="4"/>
    <n v="10"/>
    <x v="4"/>
    <x v="47"/>
    <x v="10"/>
  </r>
  <r>
    <s v="SWLTER-0943914849"/>
    <x v="1720"/>
    <x v="1719"/>
    <n v="1954"/>
    <n v="48"/>
    <x v="3"/>
    <x v="1"/>
    <x v="1"/>
    <s v="2"/>
    <x v="3"/>
    <n v="2"/>
    <x v="1"/>
    <n v="5"/>
    <x v="0"/>
    <n v="24"/>
    <n v="3"/>
    <x v="4"/>
    <x v="33"/>
    <x v="11"/>
  </r>
  <r>
    <s v="SWLTER-1043847045"/>
    <x v="1470"/>
    <x v="1790"/>
    <n v="1574"/>
    <n v="40"/>
    <x v="2"/>
    <x v="1"/>
    <x v="1"/>
    <s v="2"/>
    <x v="3"/>
    <n v="10"/>
    <x v="2"/>
    <n v="4"/>
    <x v="2"/>
    <n v="17"/>
    <n v="1"/>
    <x v="4"/>
    <x v="3"/>
    <x v="3"/>
  </r>
  <r>
    <s v="SWLTER-1043888571"/>
    <x v="1560"/>
    <x v="1762"/>
    <n v="497"/>
    <n v="5"/>
    <x v="3"/>
    <x v="1"/>
    <x v="1"/>
    <s v="2"/>
    <x v="3"/>
    <n v="10"/>
    <x v="2"/>
    <n v="5"/>
    <x v="0"/>
    <n v="27"/>
    <n v="2"/>
    <x v="4"/>
    <x v="10"/>
    <x v="9"/>
  </r>
  <r>
    <s v="SWLTER-1044138582"/>
    <x v="1579"/>
    <x v="1635"/>
    <n v="128"/>
    <n v="25"/>
    <x v="3"/>
    <x v="1"/>
    <x v="1"/>
    <s v="2"/>
    <x v="3"/>
    <n v="4"/>
    <x v="3"/>
    <n v="4"/>
    <x v="2"/>
    <n v="3"/>
    <n v="11"/>
    <x v="4"/>
    <x v="28"/>
    <x v="19"/>
  </r>
  <r>
    <s v="SWLTER-1144063315"/>
    <x v="1559"/>
    <x v="1543"/>
    <n v="1521"/>
    <n v="23"/>
    <x v="2"/>
    <x v="1"/>
    <x v="1"/>
    <s v="2"/>
    <x v="3"/>
    <n v="11"/>
    <x v="2"/>
    <n v="4"/>
    <x v="2"/>
    <n v="20"/>
    <n v="8"/>
    <x v="4"/>
    <x v="15"/>
    <x v="12"/>
  </r>
  <r>
    <s v="SWLTER-1144089775"/>
    <x v="1589"/>
    <x v="1784"/>
    <n v="727"/>
    <n v="37"/>
    <x v="2"/>
    <x v="1"/>
    <x v="1"/>
    <s v="2"/>
    <x v="3"/>
    <n v="11"/>
    <x v="2"/>
    <n v="1"/>
    <x v="1"/>
    <n v="15"/>
    <n v="9"/>
    <x v="4"/>
    <x v="34"/>
    <x v="6"/>
  </r>
  <r>
    <s v="SWLTER-1343872544"/>
    <x v="1702"/>
    <x v="1651"/>
    <n v="1814"/>
    <n v="25"/>
    <x v="2"/>
    <x v="1"/>
    <x v="1"/>
    <s v="2"/>
    <x v="3"/>
    <n v="13"/>
    <x v="2"/>
    <n v="4"/>
    <x v="2"/>
    <n v="11"/>
    <n v="2"/>
    <x v="4"/>
    <x v="28"/>
    <x v="19"/>
  </r>
  <r>
    <s v="SWLTER-1344035310"/>
    <x v="1759"/>
    <x v="1632"/>
    <n v="1081"/>
    <n v="23"/>
    <x v="2"/>
    <x v="1"/>
    <x v="1"/>
    <s v="2"/>
    <x v="3"/>
    <n v="3"/>
    <x v="1"/>
    <n v="5"/>
    <x v="0"/>
    <n v="23"/>
    <n v="7"/>
    <x v="4"/>
    <x v="15"/>
    <x v="12"/>
  </r>
  <r>
    <s v="SWLTER-1344064711"/>
    <x v="1653"/>
    <x v="1606"/>
    <n v="101"/>
    <n v="47"/>
    <x v="2"/>
    <x v="1"/>
    <x v="1"/>
    <s v="2"/>
    <x v="3"/>
    <n v="3"/>
    <x v="1"/>
    <n v="5"/>
    <x v="0"/>
    <n v="21"/>
    <n v="8"/>
    <x v="4"/>
    <x v="31"/>
    <x v="17"/>
  </r>
  <r>
    <s v="SWLTER-1443845021"/>
    <x v="1563"/>
    <x v="1729"/>
    <n v="1442"/>
    <n v="10"/>
    <x v="3"/>
    <x v="1"/>
    <x v="1"/>
    <s v="2"/>
    <x v="3"/>
    <n v="14"/>
    <x v="2"/>
    <n v="5"/>
    <x v="0"/>
    <n v="15"/>
    <n v="1"/>
    <x v="4"/>
    <x v="1"/>
    <x v="1"/>
  </r>
  <r>
    <s v="SWLTER-1444161252"/>
    <x v="1634"/>
    <x v="1684"/>
    <n v="1625"/>
    <n v="22"/>
    <x v="2"/>
    <x v="1"/>
    <x v="1"/>
    <s v="2"/>
    <x v="3"/>
    <n v="14"/>
    <x v="2"/>
    <n v="5"/>
    <x v="0"/>
    <n v="26"/>
    <n v="11"/>
    <x v="4"/>
    <x v="47"/>
    <x v="10"/>
  </r>
  <r>
    <s v="SWLTER-1543843718"/>
    <x v="1635"/>
    <x v="1597"/>
    <n v="1841"/>
    <n v="17"/>
    <x v="2"/>
    <x v="1"/>
    <x v="1"/>
    <s v="2"/>
    <x v="3"/>
    <n v="5"/>
    <x v="3"/>
    <n v="4"/>
    <x v="2"/>
    <n v="13"/>
    <n v="1"/>
    <x v="4"/>
    <x v="12"/>
    <x v="2"/>
  </r>
  <r>
    <s v="SWLTER-1543985548"/>
    <x v="1824"/>
    <x v="1799"/>
    <n v="1094"/>
    <n v="35"/>
    <x v="2"/>
    <x v="1"/>
    <x v="1"/>
    <s v="2"/>
    <x v="3"/>
    <n v="5"/>
    <x v="3"/>
    <n v="4"/>
    <x v="2"/>
    <n v="3"/>
    <n v="6"/>
    <x v="4"/>
    <x v="35"/>
    <x v="10"/>
  </r>
  <r>
    <s v="SWLTER-1544030082"/>
    <x v="1557"/>
    <x v="1677"/>
    <n v="578"/>
    <n v="50"/>
    <x v="2"/>
    <x v="1"/>
    <x v="1"/>
    <s v="2"/>
    <x v="3"/>
    <n v="15"/>
    <x v="2"/>
    <n v="5"/>
    <x v="0"/>
    <n v="18"/>
    <n v="7"/>
    <x v="4"/>
    <x v="48"/>
    <x v="6"/>
  </r>
  <r>
    <s v="SWLTER-1643942569"/>
    <x v="1682"/>
    <x v="1705"/>
    <n v="1376"/>
    <n v="15"/>
    <x v="2"/>
    <x v="1"/>
    <x v="1"/>
    <s v="2"/>
    <x v="3"/>
    <n v="6"/>
    <x v="2"/>
    <n v="4"/>
    <x v="2"/>
    <n v="21"/>
    <n v="4"/>
    <x v="4"/>
    <x v="16"/>
    <x v="13"/>
  </r>
  <r>
    <s v="SWLTER-1643957178"/>
    <x v="1524"/>
    <x v="1530"/>
    <n v="237"/>
    <n v="1"/>
    <x v="3"/>
    <x v="1"/>
    <x v="1"/>
    <s v="2"/>
    <x v="3"/>
    <n v="6"/>
    <x v="2"/>
    <n v="5"/>
    <x v="0"/>
    <n v="6"/>
    <n v="5"/>
    <x v="4"/>
    <x v="39"/>
    <x v="20"/>
  </r>
  <r>
    <s v="SWLTER-1644115690"/>
    <x v="1600"/>
    <x v="1647"/>
    <n v="249"/>
    <n v="36"/>
    <x v="2"/>
    <x v="1"/>
    <x v="1"/>
    <s v="2"/>
    <x v="3"/>
    <n v="6"/>
    <x v="2"/>
    <n v="5"/>
    <x v="0"/>
    <n v="11"/>
    <n v="10"/>
    <x v="4"/>
    <x v="6"/>
    <x v="5"/>
  </r>
  <r>
    <s v="SWLTER-1644176327"/>
    <x v="1769"/>
    <x v="1595"/>
    <n v="1412"/>
    <n v="3"/>
    <x v="3"/>
    <x v="1"/>
    <x v="1"/>
    <s v="2"/>
    <x v="3"/>
    <n v="4"/>
    <x v="3"/>
    <n v="4"/>
    <x v="2"/>
    <n v="11"/>
    <n v="12"/>
    <x v="4"/>
    <x v="26"/>
    <x v="1"/>
  </r>
  <r>
    <s v="SWLTER-1743834080"/>
    <x v="1528"/>
    <x v="1472"/>
    <n v="328"/>
    <n v="30"/>
    <x v="3"/>
    <x v="1"/>
    <x v="1"/>
    <s v="2"/>
    <x v="3"/>
    <n v="5"/>
    <x v="3"/>
    <n v="5"/>
    <x v="0"/>
    <n v="4"/>
    <n v="1"/>
    <x v="4"/>
    <x v="38"/>
    <x v="13"/>
  </r>
  <r>
    <s v="SWLTER-1743887143"/>
    <x v="1697"/>
    <x v="1548"/>
    <n v="1434"/>
    <n v="1"/>
    <x v="3"/>
    <x v="1"/>
    <x v="1"/>
    <s v="2"/>
    <x v="3"/>
    <n v="14"/>
    <x v="2"/>
    <n v="4"/>
    <x v="2"/>
    <n v="26"/>
    <n v="2"/>
    <x v="4"/>
    <x v="39"/>
    <x v="20"/>
  </r>
  <r>
    <s v="SWLTER-1743894759"/>
    <x v="1706"/>
    <x v="1548"/>
    <n v="935"/>
    <n v="7"/>
    <x v="2"/>
    <x v="1"/>
    <x v="1"/>
    <s v="2"/>
    <x v="3"/>
    <n v="7"/>
    <x v="2"/>
    <n v="4"/>
    <x v="2"/>
    <n v="4"/>
    <n v="3"/>
    <x v="4"/>
    <x v="46"/>
    <x v="6"/>
  </r>
  <r>
    <s v="SWLTER-1743974265"/>
    <x v="1637"/>
    <x v="1812"/>
    <n v="866"/>
    <n v="32"/>
    <x v="2"/>
    <x v="1"/>
    <x v="1"/>
    <s v="2"/>
    <x v="3"/>
    <n v="7"/>
    <x v="2"/>
    <n v="5"/>
    <x v="0"/>
    <n v="23"/>
    <n v="5"/>
    <x v="4"/>
    <x v="22"/>
    <x v="6"/>
  </r>
  <r>
    <s v="SWLTER-1844022809"/>
    <x v="1688"/>
    <x v="1583"/>
    <n v="1710"/>
    <n v="38"/>
    <x v="2"/>
    <x v="1"/>
    <x v="1"/>
    <s v="2"/>
    <x v="3"/>
    <n v="8"/>
    <x v="2"/>
    <n v="4"/>
    <x v="2"/>
    <n v="10"/>
    <n v="7"/>
    <x v="4"/>
    <x v="23"/>
    <x v="14"/>
  </r>
  <r>
    <s v="SWLTER-1844097640"/>
    <x v="1485"/>
    <x v="1746"/>
    <n v="54"/>
    <n v="16"/>
    <x v="3"/>
    <x v="1"/>
    <x v="1"/>
    <s v="2"/>
    <x v="3"/>
    <n v="9"/>
    <x v="2"/>
    <n v="4"/>
    <x v="2"/>
    <n v="23"/>
    <n v="9"/>
    <x v="4"/>
    <x v="30"/>
    <x v="5"/>
  </r>
  <r>
    <s v="SWLTER-1844172381"/>
    <x v="1700"/>
    <x v="1595"/>
    <n v="468"/>
    <n v="13"/>
    <x v="2"/>
    <x v="1"/>
    <x v="1"/>
    <s v="2"/>
    <x v="3"/>
    <n v="8"/>
    <x v="2"/>
    <n v="5"/>
    <x v="0"/>
    <n v="7"/>
    <n v="12"/>
    <x v="4"/>
    <x v="49"/>
    <x v="10"/>
  </r>
  <r>
    <s v="SWLTER-1944006839"/>
    <x v="1684"/>
    <x v="1697"/>
    <n v="1153"/>
    <n v="48"/>
    <x v="2"/>
    <x v="1"/>
    <x v="1"/>
    <s v="2"/>
    <x v="3"/>
    <n v="9"/>
    <x v="2"/>
    <n v="5"/>
    <x v="0"/>
    <n v="24"/>
    <n v="6"/>
    <x v="4"/>
    <x v="33"/>
    <x v="11"/>
  </r>
  <r>
    <s v="SWLTER-1944067421"/>
    <x v="1587"/>
    <x v="1540"/>
    <n v="422"/>
    <n v="44"/>
    <x v="2"/>
    <x v="1"/>
    <x v="1"/>
    <s v="2"/>
    <x v="3"/>
    <n v="9"/>
    <x v="2"/>
    <n v="5"/>
    <x v="0"/>
    <n v="24"/>
    <n v="8"/>
    <x v="4"/>
    <x v="42"/>
    <x v="16"/>
  </r>
  <r>
    <s v="SWLTER-1944158313"/>
    <x v="1631"/>
    <x v="1683"/>
    <n v="871"/>
    <n v="13"/>
    <x v="2"/>
    <x v="1"/>
    <x v="1"/>
    <s v="2"/>
    <x v="3"/>
    <n v="9"/>
    <x v="2"/>
    <n v="5"/>
    <x v="0"/>
    <n v="23"/>
    <n v="11"/>
    <x v="4"/>
    <x v="49"/>
    <x v="10"/>
  </r>
  <r>
    <s v="SWLTER-2044129728"/>
    <x v="1621"/>
    <x v="1546"/>
    <n v="1392"/>
    <n v="17"/>
    <x v="3"/>
    <x v="1"/>
    <x v="1"/>
    <s v="2"/>
    <x v="3"/>
    <n v="10"/>
    <x v="2"/>
    <n v="4"/>
    <x v="2"/>
    <n v="25"/>
    <n v="10"/>
    <x v="4"/>
    <x v="12"/>
    <x v="2"/>
  </r>
  <r>
    <s v="SWLTER-2143928155"/>
    <x v="1816"/>
    <x v="1665"/>
    <n v="1455"/>
    <n v="31"/>
    <x v="3"/>
    <x v="1"/>
    <x v="1"/>
    <s v="2"/>
    <x v="3"/>
    <n v="11"/>
    <x v="2"/>
    <n v="4"/>
    <x v="2"/>
    <n v="7"/>
    <n v="4"/>
    <x v="4"/>
    <x v="4"/>
    <x v="1"/>
  </r>
  <r>
    <s v="SWLTER-2243835977"/>
    <x v="1782"/>
    <x v="1728"/>
    <n v="1587"/>
    <n v="19"/>
    <x v="3"/>
    <x v="1"/>
    <x v="1"/>
    <s v="2"/>
    <x v="3"/>
    <n v="16"/>
    <x v="2"/>
    <n v="4"/>
    <x v="2"/>
    <n v="5"/>
    <n v="1"/>
    <x v="4"/>
    <x v="41"/>
    <x v="21"/>
  </r>
  <r>
    <s v="SWLTER-2244105621"/>
    <x v="1657"/>
    <x v="1746"/>
    <n v="762"/>
    <n v="46"/>
    <x v="3"/>
    <x v="1"/>
    <x v="1"/>
    <s v="2"/>
    <x v="3"/>
    <n v="1"/>
    <x v="0"/>
    <n v="4"/>
    <x v="2"/>
    <n v="1"/>
    <n v="10"/>
    <x v="4"/>
    <x v="17"/>
    <x v="14"/>
  </r>
  <r>
    <s v="SWLTER-2443984131"/>
    <x v="1610"/>
    <x v="1561"/>
    <n v="1383"/>
    <n v="31"/>
    <x v="2"/>
    <x v="1"/>
    <x v="1"/>
    <s v="2"/>
    <x v="3"/>
    <n v="4"/>
    <x v="3"/>
    <n v="5"/>
    <x v="0"/>
    <n v="2"/>
    <n v="6"/>
    <x v="4"/>
    <x v="4"/>
    <x v="1"/>
  </r>
  <r>
    <s v="SWLTER-2543891918"/>
    <x v="1737"/>
    <x v="1557"/>
    <n v="1461"/>
    <n v="49"/>
    <x v="2"/>
    <x v="1"/>
    <x v="1"/>
    <s v="2"/>
    <x v="3"/>
    <n v="15"/>
    <x v="2"/>
    <n v="4"/>
    <x v="2"/>
    <n v="1"/>
    <n v="3"/>
    <x v="4"/>
    <x v="45"/>
    <x v="8"/>
  </r>
  <r>
    <s v="SWLTER-2543950806"/>
    <x v="1474"/>
    <x v="1609"/>
    <n v="1820"/>
    <n v="28"/>
    <x v="2"/>
    <x v="1"/>
    <x v="1"/>
    <s v="2"/>
    <x v="3"/>
    <n v="15"/>
    <x v="2"/>
    <n v="4"/>
    <x v="2"/>
    <n v="29"/>
    <n v="4"/>
    <x v="4"/>
    <x v="37"/>
    <x v="5"/>
  </r>
  <r>
    <s v="SWLTER-2743919847"/>
    <x v="1662"/>
    <x v="1805"/>
    <n v="1734"/>
    <n v="28"/>
    <x v="2"/>
    <x v="1"/>
    <x v="1"/>
    <s v="2"/>
    <x v="3"/>
    <n v="7"/>
    <x v="2"/>
    <n v="4"/>
    <x v="2"/>
    <n v="29"/>
    <n v="3"/>
    <x v="4"/>
    <x v="37"/>
    <x v="5"/>
  </r>
  <r>
    <s v="SWLTER-2843844654"/>
    <x v="1591"/>
    <x v="1584"/>
    <n v="785"/>
    <n v="46"/>
    <x v="3"/>
    <x v="1"/>
    <x v="1"/>
    <s v="2"/>
    <x v="3"/>
    <n v="16"/>
    <x v="2"/>
    <n v="4"/>
    <x v="2"/>
    <n v="14"/>
    <n v="1"/>
    <x v="4"/>
    <x v="17"/>
    <x v="14"/>
  </r>
  <r>
    <s v="SWLTER-2844060792"/>
    <x v="1598"/>
    <x v="1822"/>
    <n v="599"/>
    <n v="7"/>
    <x v="2"/>
    <x v="1"/>
    <x v="1"/>
    <s v="2"/>
    <x v="3"/>
    <n v="8"/>
    <x v="2"/>
    <n v="4"/>
    <x v="2"/>
    <n v="17"/>
    <n v="8"/>
    <x v="4"/>
    <x v="46"/>
    <x v="6"/>
  </r>
  <r>
    <s v="SWLTER-2844140299"/>
    <x v="1781"/>
    <x v="1698"/>
    <n v="629"/>
    <n v="32"/>
    <x v="2"/>
    <x v="1"/>
    <x v="1"/>
    <s v="2"/>
    <x v="3"/>
    <n v="3"/>
    <x v="1"/>
    <n v="4"/>
    <x v="2"/>
    <n v="5"/>
    <n v="11"/>
    <x v="4"/>
    <x v="22"/>
    <x v="6"/>
  </r>
  <r>
    <s v="SWLTER-2844157240"/>
    <x v="1532"/>
    <x v="1709"/>
    <n v="704"/>
    <n v="32"/>
    <x v="2"/>
    <x v="1"/>
    <x v="1"/>
    <s v="2"/>
    <x v="3"/>
    <n v="13"/>
    <x v="2"/>
    <n v="4"/>
    <x v="2"/>
    <n v="22"/>
    <n v="11"/>
    <x v="4"/>
    <x v="22"/>
    <x v="6"/>
  </r>
  <r>
    <s v="SWLTER-2844174811"/>
    <x v="1586"/>
    <x v="1704"/>
    <n v="1191"/>
    <n v="48"/>
    <x v="3"/>
    <x v="1"/>
    <x v="1"/>
    <s v="2"/>
    <x v="3"/>
    <n v="11"/>
    <x v="2"/>
    <n v="5"/>
    <x v="0"/>
    <n v="9"/>
    <n v="12"/>
    <x v="4"/>
    <x v="33"/>
    <x v="11"/>
  </r>
  <r>
    <s v="SWLTER-2944058502"/>
    <x v="1594"/>
    <x v="1606"/>
    <n v="220"/>
    <n v="35"/>
    <x v="2"/>
    <x v="1"/>
    <x v="1"/>
    <s v="2"/>
    <x v="3"/>
    <n v="9"/>
    <x v="2"/>
    <n v="4"/>
    <x v="2"/>
    <n v="15"/>
    <n v="8"/>
    <x v="4"/>
    <x v="35"/>
    <x v="10"/>
  </r>
  <r>
    <s v="SWLTER-2944189801"/>
    <x v="1713"/>
    <x v="1814"/>
    <n v="80"/>
    <n v="28"/>
    <x v="2"/>
    <x v="1"/>
    <x v="1"/>
    <s v="2"/>
    <x v="3"/>
    <n v="13"/>
    <x v="2"/>
    <n v="4"/>
    <x v="2"/>
    <n v="24"/>
    <n v="12"/>
    <x v="4"/>
    <x v="37"/>
    <x v="5"/>
  </r>
  <r>
    <s v="SWLTER-3044093326"/>
    <x v="1624"/>
    <x v="1612"/>
    <n v="1952"/>
    <n v="3"/>
    <x v="2"/>
    <x v="1"/>
    <x v="1"/>
    <s v="2"/>
    <x v="3"/>
    <n v="5"/>
    <x v="3"/>
    <n v="1"/>
    <x v="1"/>
    <n v="19"/>
    <n v="9"/>
    <x v="4"/>
    <x v="26"/>
    <x v="1"/>
  </r>
  <r>
    <s v="SWLTER-3143965446"/>
    <x v="1787"/>
    <x v="1585"/>
    <n v="1424"/>
    <n v="44"/>
    <x v="3"/>
    <x v="1"/>
    <x v="1"/>
    <s v="2"/>
    <x v="3"/>
    <n v="6"/>
    <x v="2"/>
    <n v="5"/>
    <x v="0"/>
    <n v="14"/>
    <n v="5"/>
    <x v="4"/>
    <x v="42"/>
    <x v="16"/>
  </r>
  <r>
    <s v="SWLTER-3244087445"/>
    <x v="1468"/>
    <x v="1708"/>
    <n v="574"/>
    <n v="4"/>
    <x v="3"/>
    <x v="1"/>
    <x v="1"/>
    <s v="2"/>
    <x v="3"/>
    <n v="17"/>
    <x v="2"/>
    <n v="4"/>
    <x v="2"/>
    <n v="13"/>
    <n v="9"/>
    <x v="4"/>
    <x v="0"/>
    <x v="0"/>
  </r>
  <r>
    <s v="SWLTER-3343913226"/>
    <x v="1669"/>
    <x v="1719"/>
    <n v="482"/>
    <n v="42"/>
    <x v="2"/>
    <x v="1"/>
    <x v="1"/>
    <s v="2"/>
    <x v="3"/>
    <n v="3"/>
    <x v="1"/>
    <n v="5"/>
    <x v="0"/>
    <n v="23"/>
    <n v="3"/>
    <x v="4"/>
    <x v="9"/>
    <x v="8"/>
  </r>
  <r>
    <s v="SWLTER-3344041533"/>
    <x v="1521"/>
    <x v="1688"/>
    <n v="753"/>
    <n v="5"/>
    <x v="2"/>
    <x v="1"/>
    <x v="1"/>
    <s v="2"/>
    <x v="3"/>
    <n v="3"/>
    <x v="1"/>
    <n v="5"/>
    <x v="0"/>
    <n v="29"/>
    <n v="7"/>
    <x v="4"/>
    <x v="10"/>
    <x v="9"/>
  </r>
  <r>
    <s v="SWLTER-3344062965"/>
    <x v="1780"/>
    <x v="1582"/>
    <n v="886"/>
    <n v="29"/>
    <x v="2"/>
    <x v="1"/>
    <x v="1"/>
    <s v="2"/>
    <x v="3"/>
    <n v="3"/>
    <x v="1"/>
    <n v="5"/>
    <x v="0"/>
    <n v="19"/>
    <n v="8"/>
    <x v="4"/>
    <x v="2"/>
    <x v="2"/>
  </r>
  <r>
    <s v="SWLTER-3444101675"/>
    <x v="1599"/>
    <x v="1529"/>
    <n v="1187"/>
    <n v="16"/>
    <x v="2"/>
    <x v="1"/>
    <x v="1"/>
    <s v="2"/>
    <x v="3"/>
    <n v="4"/>
    <x v="3"/>
    <n v="4"/>
    <x v="2"/>
    <n v="27"/>
    <n v="9"/>
    <x v="4"/>
    <x v="30"/>
    <x v="5"/>
  </r>
  <r>
    <s v="SWLTER-3543860315"/>
    <x v="1473"/>
    <x v="1522"/>
    <n v="101"/>
    <n v="23"/>
    <x v="2"/>
    <x v="1"/>
    <x v="1"/>
    <s v="2"/>
    <x v="3"/>
    <n v="15"/>
    <x v="2"/>
    <n v="4"/>
    <x v="2"/>
    <n v="30"/>
    <n v="1"/>
    <x v="4"/>
    <x v="15"/>
    <x v="12"/>
  </r>
  <r>
    <s v="SWLTER-3544047313"/>
    <x v="1696"/>
    <x v="1759"/>
    <n v="21"/>
    <n v="23"/>
    <x v="2"/>
    <x v="1"/>
    <x v="1"/>
    <s v="2"/>
    <x v="3"/>
    <n v="15"/>
    <x v="2"/>
    <n v="4"/>
    <x v="2"/>
    <n v="4"/>
    <n v="8"/>
    <x v="4"/>
    <x v="15"/>
    <x v="12"/>
  </r>
  <r>
    <s v="SWLTER-3544083800"/>
    <x v="1596"/>
    <x v="1605"/>
    <n v="2000"/>
    <n v="18"/>
    <x v="2"/>
    <x v="1"/>
    <x v="1"/>
    <s v="2"/>
    <x v="3"/>
    <n v="5"/>
    <x v="3"/>
    <n v="4"/>
    <x v="2"/>
    <n v="9"/>
    <n v="9"/>
    <x v="4"/>
    <x v="7"/>
    <x v="6"/>
  </r>
  <r>
    <s v="SWLTER-3544101265"/>
    <x v="1599"/>
    <x v="1746"/>
    <n v="1166"/>
    <n v="42"/>
    <x v="2"/>
    <x v="1"/>
    <x v="1"/>
    <s v="2"/>
    <x v="3"/>
    <n v="5"/>
    <x v="3"/>
    <n v="4"/>
    <x v="2"/>
    <n v="27"/>
    <n v="9"/>
    <x v="4"/>
    <x v="9"/>
    <x v="8"/>
  </r>
  <r>
    <s v="SWLTER-3544110301"/>
    <x v="1497"/>
    <x v="1503"/>
    <n v="740"/>
    <n v="13"/>
    <x v="3"/>
    <x v="1"/>
    <x v="1"/>
    <s v="2"/>
    <x v="3"/>
    <n v="17"/>
    <x v="2"/>
    <n v="5"/>
    <x v="0"/>
    <n v="6"/>
    <n v="10"/>
    <x v="4"/>
    <x v="49"/>
    <x v="10"/>
  </r>
  <r>
    <s v="SWLTER-3544188284"/>
    <x v="1475"/>
    <x v="1549"/>
    <n v="1588"/>
    <n v="32"/>
    <x v="2"/>
    <x v="1"/>
    <x v="1"/>
    <s v="2"/>
    <x v="3"/>
    <n v="5"/>
    <x v="3"/>
    <n v="1"/>
    <x v="1"/>
    <n v="23"/>
    <n v="12"/>
    <x v="4"/>
    <x v="22"/>
    <x v="6"/>
  </r>
  <r>
    <s v="SWLTER-3643862142"/>
    <x v="1757"/>
    <x v="1525"/>
    <n v="184"/>
    <n v="41"/>
    <x v="2"/>
    <x v="1"/>
    <x v="1"/>
    <s v="2"/>
    <x v="3"/>
    <n v="6"/>
    <x v="2"/>
    <n v="4"/>
    <x v="2"/>
    <n v="1"/>
    <n v="2"/>
    <x v="4"/>
    <x v="25"/>
    <x v="5"/>
  </r>
  <r>
    <s v="SWLTER-3743854498"/>
    <x v="1509"/>
    <x v="1756"/>
    <n v="1369"/>
    <n v="44"/>
    <x v="3"/>
    <x v="1"/>
    <x v="1"/>
    <s v="2"/>
    <x v="3"/>
    <n v="2"/>
    <x v="1"/>
    <n v="4"/>
    <x v="2"/>
    <n v="24"/>
    <n v="1"/>
    <x v="4"/>
    <x v="42"/>
    <x v="16"/>
  </r>
  <r>
    <s v="SWLTER-3743923025"/>
    <x v="1663"/>
    <x v="1574"/>
    <n v="12"/>
    <n v="30"/>
    <x v="3"/>
    <x v="1"/>
    <x v="1"/>
    <s v="2"/>
    <x v="3"/>
    <n v="11"/>
    <x v="2"/>
    <n v="5"/>
    <x v="0"/>
    <n v="2"/>
    <n v="4"/>
    <x v="4"/>
    <x v="38"/>
    <x v="13"/>
  </r>
  <r>
    <s v="SWLTER-3744065787"/>
    <x v="1725"/>
    <x v="1596"/>
    <n v="318"/>
    <n v="37"/>
    <x v="3"/>
    <x v="1"/>
    <x v="1"/>
    <s v="2"/>
    <x v="3"/>
    <n v="10"/>
    <x v="2"/>
    <n v="4"/>
    <x v="2"/>
    <n v="22"/>
    <n v="8"/>
    <x v="4"/>
    <x v="34"/>
    <x v="6"/>
  </r>
  <r>
    <s v="SWLTER-3744074887"/>
    <x v="1526"/>
    <x v="1778"/>
    <n v="128"/>
    <n v="48"/>
    <x v="3"/>
    <x v="1"/>
    <x v="1"/>
    <s v="2"/>
    <x v="3"/>
    <n v="13"/>
    <x v="2"/>
    <n v="4"/>
    <x v="2"/>
    <n v="31"/>
    <n v="8"/>
    <x v="4"/>
    <x v="33"/>
    <x v="11"/>
  </r>
  <r>
    <s v="SWLTER-3744154956"/>
    <x v="1585"/>
    <x v="1610"/>
    <n v="945"/>
    <n v="9"/>
    <x v="3"/>
    <x v="1"/>
    <x v="1"/>
    <s v="2"/>
    <x v="3"/>
    <n v="7"/>
    <x v="2"/>
    <n v="5"/>
    <x v="0"/>
    <n v="19"/>
    <n v="11"/>
    <x v="4"/>
    <x v="27"/>
    <x v="18"/>
  </r>
  <r>
    <s v="SWLTER-3843875970"/>
    <x v="1512"/>
    <x v="1743"/>
    <n v="117"/>
    <n v="19"/>
    <x v="3"/>
    <x v="1"/>
    <x v="1"/>
    <s v="2"/>
    <x v="3"/>
    <n v="17"/>
    <x v="2"/>
    <n v="1"/>
    <x v="1"/>
    <n v="14"/>
    <n v="2"/>
    <x v="4"/>
    <x v="41"/>
    <x v="21"/>
  </r>
  <r>
    <s v="SWLTER-3844192217"/>
    <x v="1724"/>
    <x v="1702"/>
    <n v="1451"/>
    <n v="22"/>
    <x v="2"/>
    <x v="1"/>
    <x v="1"/>
    <s v="2"/>
    <x v="3"/>
    <n v="8"/>
    <x v="2"/>
    <n v="5"/>
    <x v="0"/>
    <n v="27"/>
    <n v="12"/>
    <x v="4"/>
    <x v="47"/>
    <x v="10"/>
  </r>
  <r>
    <s v="SWLTER-3944189856"/>
    <x v="1713"/>
    <x v="1490"/>
    <n v="1145"/>
    <n v="28"/>
    <x v="2"/>
    <x v="1"/>
    <x v="1"/>
    <s v="2"/>
    <x v="3"/>
    <n v="1"/>
    <x v="0"/>
    <n v="5"/>
    <x v="0"/>
    <n v="24"/>
    <n v="12"/>
    <x v="4"/>
    <x v="37"/>
    <x v="5"/>
  </r>
  <r>
    <s v="SWLTER-3944195347"/>
    <x v="1695"/>
    <x v="1836"/>
    <n v="1434"/>
    <n v="33"/>
    <x v="2"/>
    <x v="1"/>
    <x v="1"/>
    <s v="2"/>
    <x v="3"/>
    <n v="9"/>
    <x v="2"/>
    <n v="4"/>
    <x v="2"/>
    <n v="30"/>
    <n v="12"/>
    <x v="4"/>
    <x v="24"/>
    <x v="17"/>
  </r>
  <r>
    <s v="SWLTER-4044042643"/>
    <x v="1788"/>
    <x v="1792"/>
    <n v="84"/>
    <n v="46"/>
    <x v="2"/>
    <x v="1"/>
    <x v="1"/>
    <s v="2"/>
    <x v="3"/>
    <n v="10"/>
    <x v="2"/>
    <n v="4"/>
    <x v="2"/>
    <n v="30"/>
    <n v="7"/>
    <x v="4"/>
    <x v="17"/>
    <x v="14"/>
  </r>
  <r>
    <s v="SWLTER-4144059061"/>
    <x v="1606"/>
    <x v="1570"/>
    <n v="1266"/>
    <n v="30"/>
    <x v="2"/>
    <x v="1"/>
    <x v="1"/>
    <s v="2"/>
    <x v="3"/>
    <n v="11"/>
    <x v="2"/>
    <n v="5"/>
    <x v="0"/>
    <n v="16"/>
    <n v="8"/>
    <x v="4"/>
    <x v="38"/>
    <x v="13"/>
  </r>
  <r>
    <s v="SWLTER-4243878096"/>
    <x v="1767"/>
    <x v="1707"/>
    <n v="1929"/>
    <n v="40"/>
    <x v="2"/>
    <x v="1"/>
    <x v="1"/>
    <s v="2"/>
    <x v="3"/>
    <n v="12"/>
    <x v="2"/>
    <n v="4"/>
    <x v="2"/>
    <n v="17"/>
    <n v="2"/>
    <x v="4"/>
    <x v="3"/>
    <x v="3"/>
  </r>
  <r>
    <s v="SWLTER-4243974783"/>
    <x v="1637"/>
    <x v="1481"/>
    <n v="768"/>
    <n v="17"/>
    <x v="2"/>
    <x v="1"/>
    <x v="1"/>
    <s v="2"/>
    <x v="3"/>
    <n v="2"/>
    <x v="1"/>
    <n v="5"/>
    <x v="0"/>
    <n v="23"/>
    <n v="5"/>
    <x v="4"/>
    <x v="12"/>
    <x v="2"/>
  </r>
  <r>
    <s v="SWLTER-4244059147"/>
    <x v="1606"/>
    <x v="1653"/>
    <n v="1934"/>
    <n v="1"/>
    <x v="2"/>
    <x v="1"/>
    <x v="1"/>
    <s v="2"/>
    <x v="3"/>
    <n v="12"/>
    <x v="2"/>
    <n v="4"/>
    <x v="2"/>
    <n v="16"/>
    <n v="8"/>
    <x v="4"/>
    <x v="39"/>
    <x v="20"/>
  </r>
  <r>
    <s v="SWLTER-4244089155"/>
    <x v="1589"/>
    <x v="1507"/>
    <n v="1475"/>
    <n v="1"/>
    <x v="3"/>
    <x v="1"/>
    <x v="1"/>
    <s v="2"/>
    <x v="3"/>
    <n v="2"/>
    <x v="1"/>
    <n v="5"/>
    <x v="0"/>
    <n v="15"/>
    <n v="9"/>
    <x v="4"/>
    <x v="39"/>
    <x v="20"/>
  </r>
  <r>
    <s v="SWLTER-4343834795"/>
    <x v="1528"/>
    <x v="1476"/>
    <n v="649"/>
    <n v="7"/>
    <x v="2"/>
    <x v="1"/>
    <x v="1"/>
    <s v="2"/>
    <x v="3"/>
    <n v="13"/>
    <x v="2"/>
    <n v="4"/>
    <x v="2"/>
    <n v="4"/>
    <n v="1"/>
    <x v="4"/>
    <x v="46"/>
    <x v="6"/>
  </r>
  <r>
    <s v="SWLTER-4343917608"/>
    <x v="1670"/>
    <x v="1834"/>
    <n v="1850"/>
    <n v="26"/>
    <x v="3"/>
    <x v="1"/>
    <x v="1"/>
    <s v="2"/>
    <x v="3"/>
    <n v="8"/>
    <x v="2"/>
    <n v="5"/>
    <x v="0"/>
    <n v="27"/>
    <n v="3"/>
    <x v="4"/>
    <x v="44"/>
    <x v="5"/>
  </r>
  <r>
    <s v="SWLTER-4343981375"/>
    <x v="1758"/>
    <x v="1764"/>
    <n v="237"/>
    <n v="13"/>
    <x v="2"/>
    <x v="1"/>
    <x v="1"/>
    <s v="2"/>
    <x v="3"/>
    <n v="13"/>
    <x v="2"/>
    <n v="4"/>
    <x v="2"/>
    <n v="30"/>
    <n v="5"/>
    <x v="4"/>
    <x v="49"/>
    <x v="10"/>
  </r>
  <r>
    <s v="SWLTER-4344053083"/>
    <x v="1664"/>
    <x v="1713"/>
    <n v="868"/>
    <n v="30"/>
    <x v="2"/>
    <x v="1"/>
    <x v="1"/>
    <s v="2"/>
    <x v="3"/>
    <n v="3"/>
    <x v="1"/>
    <n v="4"/>
    <x v="2"/>
    <n v="10"/>
    <n v="8"/>
    <x v="4"/>
    <x v="38"/>
    <x v="13"/>
  </r>
  <r>
    <s v="SWLTER-4444140380"/>
    <x v="1781"/>
    <x v="1566"/>
    <n v="1018"/>
    <n v="3"/>
    <x v="3"/>
    <x v="1"/>
    <x v="1"/>
    <s v="2"/>
    <x v="3"/>
    <n v="14"/>
    <x v="2"/>
    <n v="5"/>
    <x v="0"/>
    <n v="5"/>
    <n v="11"/>
    <x v="4"/>
    <x v="26"/>
    <x v="1"/>
  </r>
  <r>
    <s v="SWLTER-4544137000"/>
    <x v="1762"/>
    <x v="1689"/>
    <n v="1780"/>
    <n v="50"/>
    <x v="2"/>
    <x v="1"/>
    <x v="1"/>
    <s v="2"/>
    <x v="3"/>
    <n v="15"/>
    <x v="2"/>
    <n v="5"/>
    <x v="0"/>
    <n v="2"/>
    <n v="11"/>
    <x v="4"/>
    <x v="48"/>
    <x v="6"/>
  </r>
  <r>
    <s v="SWLTER-4643875163"/>
    <x v="1512"/>
    <x v="1664"/>
    <n v="1166"/>
    <n v="1"/>
    <x v="2"/>
    <x v="1"/>
    <x v="1"/>
    <s v="2"/>
    <x v="3"/>
    <n v="6"/>
    <x v="2"/>
    <n v="5"/>
    <x v="0"/>
    <n v="14"/>
    <n v="2"/>
    <x v="4"/>
    <x v="39"/>
    <x v="20"/>
  </r>
  <r>
    <s v="SWLTER-4643928466"/>
    <x v="1816"/>
    <x v="1808"/>
    <n v="1166"/>
    <n v="4"/>
    <x v="2"/>
    <x v="1"/>
    <x v="1"/>
    <s v="2"/>
    <x v="3"/>
    <n v="16"/>
    <x v="2"/>
    <n v="4"/>
    <x v="2"/>
    <n v="7"/>
    <n v="4"/>
    <x v="4"/>
    <x v="0"/>
    <x v="0"/>
  </r>
  <r>
    <s v="SWLTER-4743845339"/>
    <x v="1563"/>
    <x v="1765"/>
    <n v="1213"/>
    <n v="3"/>
    <x v="2"/>
    <x v="1"/>
    <x v="1"/>
    <s v="2"/>
    <x v="3"/>
    <n v="7"/>
    <x v="2"/>
    <n v="4"/>
    <x v="2"/>
    <n v="15"/>
    <n v="1"/>
    <x v="4"/>
    <x v="26"/>
    <x v="1"/>
  </r>
  <r>
    <s v="SWLTER-4743850306"/>
    <x v="1777"/>
    <x v="1584"/>
    <n v="70"/>
    <n v="13"/>
    <x v="3"/>
    <x v="1"/>
    <x v="1"/>
    <s v="2"/>
    <x v="3"/>
    <n v="10"/>
    <x v="2"/>
    <n v="4"/>
    <x v="2"/>
    <n v="20"/>
    <n v="1"/>
    <x v="4"/>
    <x v="49"/>
    <x v="10"/>
  </r>
  <r>
    <s v="SWLTER-4743907362"/>
    <x v="1500"/>
    <x v="1837"/>
    <n v="1386"/>
    <n v="13"/>
    <x v="2"/>
    <x v="1"/>
    <x v="1"/>
    <s v="2"/>
    <x v="3"/>
    <n v="7"/>
    <x v="2"/>
    <n v="5"/>
    <x v="0"/>
    <n v="17"/>
    <n v="3"/>
    <x v="4"/>
    <x v="49"/>
    <x v="10"/>
  </r>
  <r>
    <s v="SWLTER-4743932005"/>
    <x v="1736"/>
    <x v="1587"/>
    <n v="1860"/>
    <n v="50"/>
    <x v="3"/>
    <x v="1"/>
    <x v="1"/>
    <s v="2"/>
    <x v="3"/>
    <n v="0"/>
    <x v="0"/>
    <n v="4"/>
    <x v="2"/>
    <n v="11"/>
    <n v="4"/>
    <x v="4"/>
    <x v="48"/>
    <x v="6"/>
  </r>
  <r>
    <s v="SWLTER-4743945207"/>
    <x v="1482"/>
    <x v="1489"/>
    <n v="220"/>
    <n v="32"/>
    <x v="2"/>
    <x v="1"/>
    <x v="1"/>
    <s v="2"/>
    <x v="3"/>
    <n v="7"/>
    <x v="2"/>
    <n v="4"/>
    <x v="2"/>
    <n v="24"/>
    <n v="4"/>
    <x v="4"/>
    <x v="22"/>
    <x v="6"/>
  </r>
  <r>
    <s v="SWLTER-4743949994"/>
    <x v="1799"/>
    <x v="1667"/>
    <n v="1819"/>
    <n v="39"/>
    <x v="2"/>
    <x v="1"/>
    <x v="1"/>
    <s v="2"/>
    <x v="3"/>
    <n v="7"/>
    <x v="2"/>
    <n v="4"/>
    <x v="2"/>
    <n v="28"/>
    <n v="4"/>
    <x v="4"/>
    <x v="29"/>
    <x v="4"/>
  </r>
  <r>
    <s v="SWLTER-4744028334"/>
    <x v="1778"/>
    <x v="1479"/>
    <n v="783"/>
    <n v="13"/>
    <x v="2"/>
    <x v="1"/>
    <x v="1"/>
    <s v="2"/>
    <x v="3"/>
    <n v="7"/>
    <x v="2"/>
    <n v="5"/>
    <x v="0"/>
    <n v="16"/>
    <n v="7"/>
    <x v="4"/>
    <x v="49"/>
    <x v="10"/>
  </r>
  <r>
    <s v="SWLTER-4844001848"/>
    <x v="1740"/>
    <x v="1617"/>
    <n v="1944"/>
    <n v="28"/>
    <x v="2"/>
    <x v="1"/>
    <x v="1"/>
    <s v="2"/>
    <x v="3"/>
    <n v="8"/>
    <x v="2"/>
    <n v="4"/>
    <x v="2"/>
    <n v="19"/>
    <n v="6"/>
    <x v="4"/>
    <x v="37"/>
    <x v="5"/>
  </r>
  <r>
    <s v="SWLTER-4844020286"/>
    <x v="1639"/>
    <x v="1615"/>
    <n v="868"/>
    <n v="42"/>
    <x v="3"/>
    <x v="1"/>
    <x v="1"/>
    <s v="2"/>
    <x v="3"/>
    <n v="7"/>
    <x v="2"/>
    <n v="4"/>
    <x v="2"/>
    <n v="8"/>
    <n v="7"/>
    <x v="4"/>
    <x v="9"/>
    <x v="8"/>
  </r>
  <r>
    <s v="SWLTER-4844020808"/>
    <x v="1639"/>
    <x v="1757"/>
    <n v="1540"/>
    <n v="28"/>
    <x v="2"/>
    <x v="1"/>
    <x v="1"/>
    <s v="2"/>
    <x v="3"/>
    <n v="8"/>
    <x v="2"/>
    <n v="4"/>
    <x v="2"/>
    <n v="8"/>
    <n v="7"/>
    <x v="4"/>
    <x v="37"/>
    <x v="5"/>
  </r>
  <r>
    <s v="SWLTER-4844063856"/>
    <x v="1559"/>
    <x v="1653"/>
    <n v="1495"/>
    <n v="18"/>
    <x v="2"/>
    <x v="1"/>
    <x v="1"/>
    <s v="2"/>
    <x v="3"/>
    <n v="8"/>
    <x v="2"/>
    <n v="4"/>
    <x v="2"/>
    <n v="20"/>
    <n v="8"/>
    <x v="4"/>
    <x v="7"/>
    <x v="6"/>
  </r>
  <r>
    <s v="SWLTER-4844073694"/>
    <x v="1592"/>
    <x v="1576"/>
    <n v="829"/>
    <n v="16"/>
    <x v="2"/>
    <x v="1"/>
    <x v="1"/>
    <s v="2"/>
    <x v="3"/>
    <n v="8"/>
    <x v="2"/>
    <n v="4"/>
    <x v="2"/>
    <n v="30"/>
    <n v="8"/>
    <x v="4"/>
    <x v="30"/>
    <x v="5"/>
  </r>
  <r>
    <s v="SWLTER-4844117180"/>
    <x v="1469"/>
    <x v="1681"/>
    <n v="998"/>
    <n v="1"/>
    <x v="2"/>
    <x v="1"/>
    <x v="1"/>
    <s v="2"/>
    <x v="3"/>
    <n v="8"/>
    <x v="2"/>
    <n v="4"/>
    <x v="2"/>
    <n v="13"/>
    <n v="10"/>
    <x v="4"/>
    <x v="39"/>
    <x v="20"/>
  </r>
  <r>
    <s v="SWLTER-5043905286"/>
    <x v="1547"/>
    <x v="1671"/>
    <n v="1408"/>
    <n v="32"/>
    <x v="2"/>
    <x v="1"/>
    <x v="1"/>
    <s v="2"/>
    <x v="3"/>
    <n v="10"/>
    <x v="2"/>
    <n v="4"/>
    <x v="2"/>
    <n v="15"/>
    <n v="3"/>
    <x v="4"/>
    <x v="22"/>
    <x v="6"/>
  </r>
  <r>
    <s v="SWLTER-5044190866"/>
    <x v="1617"/>
    <x v="1702"/>
    <n v="56"/>
    <n v="28"/>
    <x v="2"/>
    <x v="1"/>
    <x v="1"/>
    <s v="2"/>
    <x v="3"/>
    <n v="10"/>
    <x v="2"/>
    <n v="4"/>
    <x v="2"/>
    <n v="25"/>
    <n v="12"/>
    <x v="4"/>
    <x v="37"/>
    <x v="5"/>
  </r>
  <r>
    <s v="SWLTER-5144020626"/>
    <x v="1639"/>
    <x v="1675"/>
    <n v="632"/>
    <n v="6"/>
    <x v="2"/>
    <x v="1"/>
    <x v="1"/>
    <s v="2"/>
    <x v="3"/>
    <n v="11"/>
    <x v="2"/>
    <n v="5"/>
    <x v="0"/>
    <n v="8"/>
    <n v="7"/>
    <x v="4"/>
    <x v="43"/>
    <x v="19"/>
  </r>
  <r>
    <s v="SWLTER-5144087258"/>
    <x v="1468"/>
    <x v="1612"/>
    <n v="675"/>
    <n v="32"/>
    <x v="2"/>
    <x v="1"/>
    <x v="1"/>
    <s v="2"/>
    <x v="3"/>
    <n v="11"/>
    <x v="2"/>
    <n v="5"/>
    <x v="0"/>
    <n v="13"/>
    <n v="9"/>
    <x v="4"/>
    <x v="22"/>
    <x v="6"/>
  </r>
  <r>
    <s v="SWLTER-5144114104"/>
    <x v="1814"/>
    <x v="1601"/>
    <n v="930"/>
    <n v="1"/>
    <x v="3"/>
    <x v="1"/>
    <x v="1"/>
    <s v="2"/>
    <x v="3"/>
    <n v="1"/>
    <x v="0"/>
    <n v="5"/>
    <x v="0"/>
    <n v="10"/>
    <n v="10"/>
    <x v="4"/>
    <x v="39"/>
    <x v="20"/>
  </r>
  <r>
    <s v="SWLTER-5243982101"/>
    <x v="1703"/>
    <x v="1788"/>
    <n v="560"/>
    <n v="41"/>
    <x v="3"/>
    <x v="1"/>
    <x v="1"/>
    <s v="2"/>
    <x v="3"/>
    <n v="13"/>
    <x v="2"/>
    <n v="1"/>
    <x v="1"/>
    <n v="31"/>
    <n v="5"/>
    <x v="4"/>
    <x v="25"/>
    <x v="5"/>
  </r>
  <r>
    <s v="SWLTER-5244196094"/>
    <x v="1775"/>
    <x v="1800"/>
    <n v="1369"/>
    <n v="10"/>
    <x v="3"/>
    <x v="1"/>
    <x v="1"/>
    <s v="2"/>
    <x v="3"/>
    <n v="12"/>
    <x v="2"/>
    <n v="5"/>
    <x v="0"/>
    <n v="31"/>
    <n v="12"/>
    <x v="4"/>
    <x v="1"/>
    <x v="1"/>
  </r>
  <r>
    <s v="SWLTER-5344000461"/>
    <x v="1623"/>
    <x v="1672"/>
    <n v="656"/>
    <n v="24"/>
    <x v="2"/>
    <x v="1"/>
    <x v="1"/>
    <s v="2"/>
    <x v="3"/>
    <n v="13"/>
    <x v="2"/>
    <n v="4"/>
    <x v="2"/>
    <n v="18"/>
    <n v="6"/>
    <x v="4"/>
    <x v="14"/>
    <x v="2"/>
  </r>
  <r>
    <s v="SWLTER-5344059891"/>
    <x v="1606"/>
    <x v="1786"/>
    <n v="1279"/>
    <n v="38"/>
    <x v="3"/>
    <x v="1"/>
    <x v="1"/>
    <s v="2"/>
    <x v="3"/>
    <n v="13"/>
    <x v="2"/>
    <n v="5"/>
    <x v="0"/>
    <n v="16"/>
    <n v="8"/>
    <x v="4"/>
    <x v="23"/>
    <x v="14"/>
  </r>
  <r>
    <s v="SWLTER-5443918256"/>
    <x v="1811"/>
    <x v="1587"/>
    <n v="175"/>
    <n v="22"/>
    <x v="2"/>
    <x v="1"/>
    <x v="1"/>
    <s v="2"/>
    <x v="3"/>
    <n v="14"/>
    <x v="2"/>
    <n v="1"/>
    <x v="1"/>
    <n v="28"/>
    <n v="3"/>
    <x v="4"/>
    <x v="47"/>
    <x v="10"/>
  </r>
  <r>
    <s v="SWLTER-5443938333"/>
    <x v="1698"/>
    <x v="1705"/>
    <n v="653"/>
    <n v="23"/>
    <x v="3"/>
    <x v="1"/>
    <x v="1"/>
    <s v="2"/>
    <x v="3"/>
    <n v="10"/>
    <x v="2"/>
    <n v="5"/>
    <x v="0"/>
    <n v="17"/>
    <n v="4"/>
    <x v="4"/>
    <x v="15"/>
    <x v="12"/>
  </r>
  <r>
    <s v="SWLTER-5444017195"/>
    <x v="1672"/>
    <x v="1675"/>
    <n v="469"/>
    <n v="41"/>
    <x v="2"/>
    <x v="1"/>
    <x v="1"/>
    <s v="2"/>
    <x v="3"/>
    <n v="14"/>
    <x v="2"/>
    <n v="4"/>
    <x v="2"/>
    <n v="5"/>
    <n v="7"/>
    <x v="4"/>
    <x v="25"/>
    <x v="5"/>
  </r>
  <r>
    <s v="SWLTER-5444106918"/>
    <x v="1747"/>
    <x v="1725"/>
    <n v="591"/>
    <n v="9"/>
    <x v="3"/>
    <x v="1"/>
    <x v="1"/>
    <s v="2"/>
    <x v="3"/>
    <n v="10"/>
    <x v="2"/>
    <n v="4"/>
    <x v="2"/>
    <n v="2"/>
    <n v="10"/>
    <x v="4"/>
    <x v="27"/>
    <x v="18"/>
  </r>
  <r>
    <s v="SWLTER-5543965624"/>
    <x v="1787"/>
    <x v="1782"/>
    <n v="722"/>
    <n v="16"/>
    <x v="2"/>
    <x v="1"/>
    <x v="1"/>
    <s v="2"/>
    <x v="3"/>
    <n v="13"/>
    <x v="2"/>
    <n v="4"/>
    <x v="2"/>
    <n v="14"/>
    <n v="5"/>
    <x v="4"/>
    <x v="30"/>
    <x v="5"/>
  </r>
  <r>
    <s v="SWLTER-5544022100"/>
    <x v="1688"/>
    <x v="1615"/>
    <n v="80"/>
    <n v="41"/>
    <x v="2"/>
    <x v="1"/>
    <x v="1"/>
    <s v="2"/>
    <x v="3"/>
    <n v="5"/>
    <x v="3"/>
    <n v="1"/>
    <x v="1"/>
    <n v="10"/>
    <n v="7"/>
    <x v="4"/>
    <x v="25"/>
    <x v="5"/>
  </r>
  <r>
    <s v="SWLTER-5544022158"/>
    <x v="1688"/>
    <x v="1615"/>
    <n v="1115"/>
    <n v="21"/>
    <x v="2"/>
    <x v="1"/>
    <x v="1"/>
    <s v="2"/>
    <x v="3"/>
    <n v="5"/>
    <x v="3"/>
    <n v="5"/>
    <x v="0"/>
    <n v="10"/>
    <n v="7"/>
    <x v="4"/>
    <x v="11"/>
    <x v="10"/>
  </r>
  <r>
    <s v="SWLTER-5544125163"/>
    <x v="1619"/>
    <x v="1480"/>
    <n v="656"/>
    <n v="31"/>
    <x v="2"/>
    <x v="1"/>
    <x v="1"/>
    <s v="2"/>
    <x v="3"/>
    <n v="5"/>
    <x v="3"/>
    <n v="5"/>
    <x v="0"/>
    <n v="21"/>
    <n v="10"/>
    <x v="4"/>
    <x v="4"/>
    <x v="1"/>
  </r>
  <r>
    <s v="SWLTER-5643904426"/>
    <x v="1751"/>
    <x v="1813"/>
    <n v="212"/>
    <n v="4"/>
    <x v="2"/>
    <x v="1"/>
    <x v="1"/>
    <s v="2"/>
    <x v="3"/>
    <n v="6"/>
    <x v="2"/>
    <n v="5"/>
    <x v="0"/>
    <n v="14"/>
    <n v="3"/>
    <x v="4"/>
    <x v="0"/>
    <x v="0"/>
  </r>
  <r>
    <s v="SWLTER-5643969999"/>
    <x v="1694"/>
    <x v="1496"/>
    <n v="1419"/>
    <n v="49"/>
    <x v="3"/>
    <x v="1"/>
    <x v="1"/>
    <s v="2"/>
    <x v="3"/>
    <n v="6"/>
    <x v="2"/>
    <n v="5"/>
    <x v="0"/>
    <n v="18"/>
    <n v="5"/>
    <x v="4"/>
    <x v="45"/>
    <x v="8"/>
  </r>
  <r>
    <s v="SWLTER-5644178631"/>
    <x v="1761"/>
    <x v="1693"/>
    <n v="883"/>
    <n v="6"/>
    <x v="2"/>
    <x v="1"/>
    <x v="1"/>
    <s v="2"/>
    <x v="3"/>
    <n v="6"/>
    <x v="2"/>
    <n v="4"/>
    <x v="2"/>
    <n v="13"/>
    <n v="12"/>
    <x v="4"/>
    <x v="43"/>
    <x v="19"/>
  </r>
  <r>
    <s v="SWLTER-5743996522"/>
    <x v="1646"/>
    <x v="1716"/>
    <n v="1552"/>
    <n v="35"/>
    <x v="2"/>
    <x v="1"/>
    <x v="1"/>
    <s v="2"/>
    <x v="3"/>
    <n v="7"/>
    <x v="2"/>
    <n v="5"/>
    <x v="0"/>
    <n v="14"/>
    <n v="6"/>
    <x v="4"/>
    <x v="35"/>
    <x v="10"/>
  </r>
  <r>
    <s v="SWLTER-5843911304"/>
    <x v="1508"/>
    <x v="1719"/>
    <n v="1200"/>
    <n v="13"/>
    <x v="3"/>
    <x v="1"/>
    <x v="1"/>
    <s v="2"/>
    <x v="3"/>
    <n v="5"/>
    <x v="3"/>
    <n v="5"/>
    <x v="0"/>
    <n v="21"/>
    <n v="3"/>
    <x v="4"/>
    <x v="49"/>
    <x v="10"/>
  </r>
  <r>
    <s v="SWLTER-5844108664"/>
    <x v="1520"/>
    <x v="1725"/>
    <n v="1786"/>
    <n v="16"/>
    <x v="2"/>
    <x v="1"/>
    <x v="1"/>
    <s v="2"/>
    <x v="3"/>
    <n v="8"/>
    <x v="2"/>
    <n v="1"/>
    <x v="1"/>
    <n v="4"/>
    <n v="10"/>
    <x v="4"/>
    <x v="30"/>
    <x v="5"/>
  </r>
  <r>
    <s v="SWLTER-5944072949"/>
    <x v="1578"/>
    <x v="1605"/>
    <n v="1734"/>
    <n v="39"/>
    <x v="3"/>
    <x v="1"/>
    <x v="1"/>
    <s v="2"/>
    <x v="3"/>
    <n v="16"/>
    <x v="2"/>
    <n v="5"/>
    <x v="0"/>
    <n v="29"/>
    <n v="8"/>
    <x v="4"/>
    <x v="29"/>
    <x v="4"/>
  </r>
  <r>
    <s v="SWLTER-6043871419"/>
    <x v="1493"/>
    <x v="1664"/>
    <n v="591"/>
    <n v="4"/>
    <x v="2"/>
    <x v="1"/>
    <x v="1"/>
    <s v="2"/>
    <x v="3"/>
    <n v="10"/>
    <x v="2"/>
    <n v="5"/>
    <x v="0"/>
    <n v="10"/>
    <n v="2"/>
    <x v="4"/>
    <x v="0"/>
    <x v="0"/>
  </r>
  <r>
    <s v="SWLTER-6043881048"/>
    <x v="1666"/>
    <x v="1769"/>
    <n v="1724"/>
    <n v="50"/>
    <x v="2"/>
    <x v="1"/>
    <x v="1"/>
    <s v="2"/>
    <x v="3"/>
    <n v="10"/>
    <x v="2"/>
    <n v="4"/>
    <x v="2"/>
    <n v="20"/>
    <n v="2"/>
    <x v="4"/>
    <x v="48"/>
    <x v="6"/>
  </r>
  <r>
    <s v="SWLTER-6043941253"/>
    <x v="1731"/>
    <x v="1646"/>
    <n v="515"/>
    <n v="22"/>
    <x v="2"/>
    <x v="1"/>
    <x v="1"/>
    <s v="2"/>
    <x v="3"/>
    <n v="10"/>
    <x v="2"/>
    <n v="5"/>
    <x v="0"/>
    <n v="20"/>
    <n v="4"/>
    <x v="4"/>
    <x v="47"/>
    <x v="10"/>
  </r>
  <r>
    <s v="SWLTER-6044172653"/>
    <x v="1700"/>
    <x v="1783"/>
    <n v="1345"/>
    <n v="6"/>
    <x v="2"/>
    <x v="1"/>
    <x v="1"/>
    <s v="2"/>
    <x v="3"/>
    <n v="10"/>
    <x v="2"/>
    <n v="4"/>
    <x v="2"/>
    <n v="7"/>
    <n v="12"/>
    <x v="4"/>
    <x v="43"/>
    <x v="19"/>
  </r>
  <r>
    <s v="SWLTER-6044196483"/>
    <x v="1775"/>
    <x v="1838"/>
    <n v="1178"/>
    <n v="14"/>
    <x v="2"/>
    <x v="1"/>
    <x v="1"/>
    <s v="2"/>
    <x v="3"/>
    <n v="10"/>
    <x v="2"/>
    <n v="5"/>
    <x v="0"/>
    <n v="31"/>
    <n v="12"/>
    <x v="4"/>
    <x v="32"/>
    <x v="10"/>
  </r>
  <r>
    <s v="SWLTER-6144151868"/>
    <x v="1674"/>
    <x v="1544"/>
    <n v="1316"/>
    <n v="18"/>
    <x v="2"/>
    <x v="1"/>
    <x v="1"/>
    <s v="2"/>
    <x v="3"/>
    <n v="11"/>
    <x v="2"/>
    <n v="5"/>
    <x v="0"/>
    <n v="16"/>
    <n v="11"/>
    <x v="4"/>
    <x v="7"/>
    <x v="6"/>
  </r>
  <r>
    <s v="SWLTER-6244049078"/>
    <x v="1608"/>
    <x v="1620"/>
    <n v="507"/>
    <n v="30"/>
    <x v="2"/>
    <x v="1"/>
    <x v="1"/>
    <s v="2"/>
    <x v="3"/>
    <n v="12"/>
    <x v="2"/>
    <n v="5"/>
    <x v="0"/>
    <n v="6"/>
    <n v="8"/>
    <x v="4"/>
    <x v="38"/>
    <x v="13"/>
  </r>
  <r>
    <s v="SWLTER-6343846294"/>
    <x v="1546"/>
    <x v="1787"/>
    <n v="909"/>
    <n v="12"/>
    <x v="2"/>
    <x v="1"/>
    <x v="1"/>
    <s v="2"/>
    <x v="3"/>
    <n v="3"/>
    <x v="1"/>
    <n v="4"/>
    <x v="2"/>
    <n v="16"/>
    <n v="1"/>
    <x v="4"/>
    <x v="8"/>
    <x v="7"/>
  </r>
  <r>
    <s v="SWLTER-6344164965"/>
    <x v="1650"/>
    <x v="1590"/>
    <n v="86"/>
    <n v="39"/>
    <x v="2"/>
    <x v="1"/>
    <x v="1"/>
    <s v="2"/>
    <x v="3"/>
    <n v="13"/>
    <x v="2"/>
    <n v="5"/>
    <x v="0"/>
    <n v="29"/>
    <n v="11"/>
    <x v="4"/>
    <x v="29"/>
    <x v="4"/>
  </r>
  <r>
    <s v="SWLTER-6344174828"/>
    <x v="1586"/>
    <x v="1590"/>
    <n v="972"/>
    <n v="38"/>
    <x v="2"/>
    <x v="1"/>
    <x v="1"/>
    <s v="2"/>
    <x v="3"/>
    <n v="3"/>
    <x v="1"/>
    <n v="4"/>
    <x v="2"/>
    <n v="9"/>
    <n v="12"/>
    <x v="4"/>
    <x v="23"/>
    <x v="14"/>
  </r>
  <r>
    <s v="SWLTER-6443883246"/>
    <x v="1748"/>
    <x v="1651"/>
    <n v="1284"/>
    <n v="22"/>
    <x v="2"/>
    <x v="1"/>
    <x v="1"/>
    <s v="2"/>
    <x v="3"/>
    <n v="2"/>
    <x v="1"/>
    <n v="4"/>
    <x v="2"/>
    <n v="22"/>
    <n v="2"/>
    <x v="4"/>
    <x v="47"/>
    <x v="10"/>
  </r>
  <r>
    <s v="SWLTER-6443961057"/>
    <x v="1768"/>
    <x v="1609"/>
    <n v="55"/>
    <n v="10"/>
    <x v="2"/>
    <x v="1"/>
    <x v="1"/>
    <s v="2"/>
    <x v="3"/>
    <n v="4"/>
    <x v="3"/>
    <n v="5"/>
    <x v="0"/>
    <n v="10"/>
    <n v="5"/>
    <x v="4"/>
    <x v="1"/>
    <x v="1"/>
  </r>
  <r>
    <s v="SWLTER-6543842018"/>
    <x v="1734"/>
    <x v="1790"/>
    <n v="1081"/>
    <n v="30"/>
    <x v="3"/>
    <x v="1"/>
    <x v="1"/>
    <s v="2"/>
    <x v="3"/>
    <n v="15"/>
    <x v="2"/>
    <n v="5"/>
    <x v="0"/>
    <n v="12"/>
    <n v="1"/>
    <x v="4"/>
    <x v="38"/>
    <x v="13"/>
  </r>
  <r>
    <s v="SWLTER-6643974697"/>
    <x v="1637"/>
    <x v="1830"/>
    <n v="249"/>
    <n v="36"/>
    <x v="2"/>
    <x v="1"/>
    <x v="1"/>
    <s v="2"/>
    <x v="3"/>
    <n v="6"/>
    <x v="2"/>
    <n v="4"/>
    <x v="2"/>
    <n v="23"/>
    <n v="5"/>
    <x v="4"/>
    <x v="6"/>
    <x v="5"/>
  </r>
  <r>
    <s v="SWLTER-6743939439"/>
    <x v="1566"/>
    <x v="1645"/>
    <n v="1563"/>
    <n v="4"/>
    <x v="2"/>
    <x v="1"/>
    <x v="1"/>
    <s v="2"/>
    <x v="3"/>
    <n v="7"/>
    <x v="2"/>
    <n v="4"/>
    <x v="2"/>
    <n v="18"/>
    <n v="4"/>
    <x v="4"/>
    <x v="0"/>
    <x v="0"/>
  </r>
  <r>
    <s v="SWLTER-6743944949"/>
    <x v="1651"/>
    <x v="1808"/>
    <n v="1974"/>
    <n v="49"/>
    <x v="2"/>
    <x v="1"/>
    <x v="1"/>
    <s v="2"/>
    <x v="3"/>
    <n v="0"/>
    <x v="0"/>
    <n v="5"/>
    <x v="0"/>
    <n v="23"/>
    <n v="4"/>
    <x v="4"/>
    <x v="45"/>
    <x v="8"/>
  </r>
  <r>
    <s v="SWLTER-6743992466"/>
    <x v="1477"/>
    <x v="1755"/>
    <n v="1016"/>
    <n v="4"/>
    <x v="2"/>
    <x v="1"/>
    <x v="1"/>
    <s v="2"/>
    <x v="3"/>
    <n v="7"/>
    <x v="2"/>
    <n v="5"/>
    <x v="0"/>
    <n v="10"/>
    <n v="6"/>
    <x v="4"/>
    <x v="0"/>
    <x v="0"/>
  </r>
  <r>
    <s v="SWLTER-6844191344"/>
    <x v="1614"/>
    <x v="1702"/>
    <n v="914"/>
    <n v="33"/>
    <x v="3"/>
    <x v="1"/>
    <x v="1"/>
    <s v="2"/>
    <x v="3"/>
    <n v="9"/>
    <x v="2"/>
    <n v="5"/>
    <x v="0"/>
    <n v="26"/>
    <n v="12"/>
    <x v="4"/>
    <x v="24"/>
    <x v="17"/>
  </r>
  <r>
    <s v="SWLTER-6943861651"/>
    <x v="1581"/>
    <x v="1506"/>
    <n v="1795"/>
    <n v="6"/>
    <x v="2"/>
    <x v="1"/>
    <x v="1"/>
    <s v="2"/>
    <x v="3"/>
    <n v="15"/>
    <x v="2"/>
    <n v="4"/>
    <x v="2"/>
    <n v="31"/>
    <n v="1"/>
    <x v="4"/>
    <x v="43"/>
    <x v="19"/>
  </r>
  <r>
    <s v="SWLTER-6944035374"/>
    <x v="1759"/>
    <x v="1677"/>
    <n v="667"/>
    <n v="23"/>
    <x v="3"/>
    <x v="1"/>
    <x v="1"/>
    <s v="2"/>
    <x v="3"/>
    <n v="10"/>
    <x v="2"/>
    <n v="5"/>
    <x v="0"/>
    <n v="23"/>
    <n v="7"/>
    <x v="4"/>
    <x v="15"/>
    <x v="12"/>
  </r>
  <r>
    <s v="SWLTER-6944167393"/>
    <x v="1678"/>
    <x v="1831"/>
    <n v="259"/>
    <n v="3"/>
    <x v="2"/>
    <x v="1"/>
    <x v="1"/>
    <s v="2"/>
    <x v="3"/>
    <n v="9"/>
    <x v="2"/>
    <n v="4"/>
    <x v="2"/>
    <n v="2"/>
    <n v="12"/>
    <x v="4"/>
    <x v="26"/>
    <x v="1"/>
  </r>
  <r>
    <s v="SWLTER-7043843872"/>
    <x v="1635"/>
    <x v="1484"/>
    <n v="317"/>
    <n v="48"/>
    <x v="2"/>
    <x v="1"/>
    <x v="1"/>
    <s v="2"/>
    <x v="3"/>
    <n v="10"/>
    <x v="2"/>
    <n v="4"/>
    <x v="2"/>
    <n v="13"/>
    <n v="1"/>
    <x v="4"/>
    <x v="33"/>
    <x v="11"/>
  </r>
  <r>
    <s v="SWLTER-7043854997"/>
    <x v="1509"/>
    <x v="1572"/>
    <n v="69"/>
    <n v="9"/>
    <x v="2"/>
    <x v="1"/>
    <x v="1"/>
    <s v="2"/>
    <x v="3"/>
    <n v="10"/>
    <x v="2"/>
    <n v="5"/>
    <x v="0"/>
    <n v="24"/>
    <n v="1"/>
    <x v="4"/>
    <x v="27"/>
    <x v="18"/>
  </r>
  <r>
    <s v="SWLTER-7044187085"/>
    <x v="1715"/>
    <x v="1581"/>
    <n v="338"/>
    <n v="50"/>
    <x v="2"/>
    <x v="1"/>
    <x v="1"/>
    <s v="2"/>
    <x v="3"/>
    <n v="10"/>
    <x v="2"/>
    <n v="1"/>
    <x v="1"/>
    <n v="22"/>
    <n v="12"/>
    <x v="4"/>
    <x v="48"/>
    <x v="6"/>
  </r>
  <r>
    <s v="SWLTER-7143893433"/>
    <x v="1797"/>
    <x v="1616"/>
    <n v="1153"/>
    <n v="44"/>
    <x v="2"/>
    <x v="1"/>
    <x v="1"/>
    <s v="2"/>
    <x v="3"/>
    <n v="11"/>
    <x v="2"/>
    <n v="5"/>
    <x v="0"/>
    <n v="3"/>
    <n v="3"/>
    <x v="4"/>
    <x v="42"/>
    <x v="16"/>
  </r>
  <r>
    <s v="SWLTER-7144011645"/>
    <x v="1647"/>
    <x v="1724"/>
    <n v="1034"/>
    <n v="6"/>
    <x v="2"/>
    <x v="1"/>
    <x v="1"/>
    <s v="2"/>
    <x v="3"/>
    <n v="11"/>
    <x v="2"/>
    <n v="4"/>
    <x v="2"/>
    <n v="29"/>
    <n v="6"/>
    <x v="4"/>
    <x v="43"/>
    <x v="19"/>
  </r>
  <r>
    <s v="SWLTER-7244012046"/>
    <x v="1821"/>
    <x v="1482"/>
    <n v="494"/>
    <n v="10"/>
    <x v="3"/>
    <x v="1"/>
    <x v="1"/>
    <s v="2"/>
    <x v="3"/>
    <n v="12"/>
    <x v="2"/>
    <n v="4"/>
    <x v="2"/>
    <n v="30"/>
    <n v="6"/>
    <x v="4"/>
    <x v="1"/>
    <x v="1"/>
  </r>
  <r>
    <s v="SWLTER-7244121920"/>
    <x v="1648"/>
    <x v="1655"/>
    <n v="592"/>
    <n v="39"/>
    <x v="2"/>
    <x v="1"/>
    <x v="1"/>
    <s v="2"/>
    <x v="3"/>
    <n v="12"/>
    <x v="2"/>
    <n v="5"/>
    <x v="0"/>
    <n v="17"/>
    <n v="10"/>
    <x v="4"/>
    <x v="29"/>
    <x v="4"/>
  </r>
  <r>
    <s v="SWLTER-7244145714"/>
    <x v="1542"/>
    <x v="1509"/>
    <n v="781"/>
    <n v="7"/>
    <x v="2"/>
    <x v="1"/>
    <x v="1"/>
    <s v="2"/>
    <x v="3"/>
    <n v="12"/>
    <x v="2"/>
    <n v="4"/>
    <x v="2"/>
    <n v="10"/>
    <n v="11"/>
    <x v="4"/>
    <x v="46"/>
    <x v="6"/>
  </r>
  <r>
    <s v="SWLTER-7343832342"/>
    <x v="1612"/>
    <x v="1474"/>
    <n v="1094"/>
    <n v="13"/>
    <x v="2"/>
    <x v="1"/>
    <x v="1"/>
    <s v="2"/>
    <x v="3"/>
    <n v="13"/>
    <x v="2"/>
    <n v="4"/>
    <x v="2"/>
    <n v="2"/>
    <n v="1"/>
    <x v="4"/>
    <x v="49"/>
    <x v="10"/>
  </r>
  <r>
    <s v="SWLTER-7343881071"/>
    <x v="1666"/>
    <x v="1614"/>
    <n v="1577"/>
    <n v="50"/>
    <x v="2"/>
    <x v="1"/>
    <x v="1"/>
    <s v="2"/>
    <x v="3"/>
    <n v="13"/>
    <x v="2"/>
    <n v="5"/>
    <x v="0"/>
    <n v="20"/>
    <n v="2"/>
    <x v="4"/>
    <x v="48"/>
    <x v="6"/>
  </r>
  <r>
    <s v="SWLTER-7443834767"/>
    <x v="1528"/>
    <x v="1597"/>
    <n v="1236"/>
    <n v="7"/>
    <x v="2"/>
    <x v="1"/>
    <x v="1"/>
    <s v="2"/>
    <x v="3"/>
    <n v="14"/>
    <x v="2"/>
    <n v="4"/>
    <x v="2"/>
    <n v="4"/>
    <n v="1"/>
    <x v="4"/>
    <x v="46"/>
    <x v="6"/>
  </r>
  <r>
    <s v="SWLTER-7443900000"/>
    <x v="1643"/>
    <x v="1837"/>
    <n v="1820"/>
    <n v="30"/>
    <x v="2"/>
    <x v="1"/>
    <x v="1"/>
    <s v="2"/>
    <x v="3"/>
    <n v="14"/>
    <x v="2"/>
    <n v="4"/>
    <x v="2"/>
    <n v="10"/>
    <n v="3"/>
    <x v="4"/>
    <x v="38"/>
    <x v="13"/>
  </r>
  <r>
    <s v="SWLTER-7543837296"/>
    <x v="1798"/>
    <x v="1765"/>
    <n v="1139"/>
    <n v="22"/>
    <x v="2"/>
    <x v="1"/>
    <x v="1"/>
    <s v="2"/>
    <x v="3"/>
    <n v="15"/>
    <x v="2"/>
    <n v="4"/>
    <x v="2"/>
    <n v="7"/>
    <n v="1"/>
    <x v="4"/>
    <x v="47"/>
    <x v="10"/>
  </r>
  <r>
    <s v="SWLTER-7543963703"/>
    <x v="1603"/>
    <x v="1782"/>
    <n v="1230"/>
    <n v="7"/>
    <x v="2"/>
    <x v="1"/>
    <x v="1"/>
    <s v="2"/>
    <x v="3"/>
    <n v="15"/>
    <x v="2"/>
    <n v="1"/>
    <x v="1"/>
    <n v="12"/>
    <n v="5"/>
    <x v="4"/>
    <x v="46"/>
    <x v="6"/>
  </r>
  <r>
    <s v="SWLTER-7544048942"/>
    <x v="1818"/>
    <x v="1603"/>
    <n v="724"/>
    <n v="49"/>
    <x v="2"/>
    <x v="1"/>
    <x v="1"/>
    <s v="2"/>
    <x v="3"/>
    <n v="15"/>
    <x v="2"/>
    <n v="4"/>
    <x v="2"/>
    <n v="5"/>
    <n v="8"/>
    <x v="4"/>
    <x v="45"/>
    <x v="8"/>
  </r>
  <r>
    <s v="SWLTER-7743847312"/>
    <x v="1470"/>
    <x v="1623"/>
    <n v="721"/>
    <n v="33"/>
    <x v="2"/>
    <x v="1"/>
    <x v="1"/>
    <s v="2"/>
    <x v="3"/>
    <n v="7"/>
    <x v="2"/>
    <n v="4"/>
    <x v="2"/>
    <n v="17"/>
    <n v="1"/>
    <x v="4"/>
    <x v="24"/>
    <x v="17"/>
  </r>
  <r>
    <s v="SWLTER-7843904310"/>
    <x v="1751"/>
    <x v="1758"/>
    <n v="1451"/>
    <n v="33"/>
    <x v="2"/>
    <x v="1"/>
    <x v="1"/>
    <s v="2"/>
    <x v="3"/>
    <n v="8"/>
    <x v="2"/>
    <n v="5"/>
    <x v="0"/>
    <n v="14"/>
    <n v="3"/>
    <x v="4"/>
    <x v="24"/>
    <x v="17"/>
  </r>
  <r>
    <s v="SWLTER-7843915883"/>
    <x v="1764"/>
    <x v="1660"/>
    <n v="678"/>
    <n v="28"/>
    <x v="2"/>
    <x v="1"/>
    <x v="1"/>
    <s v="2"/>
    <x v="3"/>
    <n v="8"/>
    <x v="2"/>
    <n v="4"/>
    <x v="2"/>
    <n v="25"/>
    <n v="3"/>
    <x v="4"/>
    <x v="37"/>
    <x v="5"/>
  </r>
  <r>
    <s v="SWLTER-7844010051"/>
    <x v="1671"/>
    <x v="1674"/>
    <n v="675"/>
    <n v="10"/>
    <x v="2"/>
    <x v="1"/>
    <x v="1"/>
    <s v="2"/>
    <x v="3"/>
    <n v="8"/>
    <x v="2"/>
    <n v="5"/>
    <x v="0"/>
    <n v="28"/>
    <n v="6"/>
    <x v="4"/>
    <x v="1"/>
    <x v="1"/>
  </r>
  <r>
    <s v="SWLTER-7844021344"/>
    <x v="1667"/>
    <x v="1583"/>
    <n v="1544"/>
    <n v="23"/>
    <x v="2"/>
    <x v="1"/>
    <x v="1"/>
    <s v="2"/>
    <x v="3"/>
    <n v="9"/>
    <x v="2"/>
    <n v="4"/>
    <x v="2"/>
    <n v="9"/>
    <n v="7"/>
    <x v="4"/>
    <x v="15"/>
    <x v="12"/>
  </r>
  <r>
    <s v="SWLTER-7943977264"/>
    <x v="1776"/>
    <x v="1830"/>
    <n v="336"/>
    <n v="32"/>
    <x v="3"/>
    <x v="1"/>
    <x v="1"/>
    <s v="2"/>
    <x v="3"/>
    <n v="3"/>
    <x v="1"/>
    <n v="5"/>
    <x v="0"/>
    <n v="26"/>
    <n v="5"/>
    <x v="4"/>
    <x v="22"/>
    <x v="6"/>
  </r>
  <r>
    <s v="SWLTER-7943981230"/>
    <x v="1758"/>
    <x v="1755"/>
    <n v="1393"/>
    <n v="32"/>
    <x v="3"/>
    <x v="1"/>
    <x v="1"/>
    <s v="2"/>
    <x v="3"/>
    <n v="18"/>
    <x v="2"/>
    <n v="4"/>
    <x v="2"/>
    <n v="30"/>
    <n v="5"/>
    <x v="4"/>
    <x v="22"/>
    <x v="6"/>
  </r>
  <r>
    <s v="SWLTER-7944041988"/>
    <x v="1521"/>
    <x v="1592"/>
    <n v="688"/>
    <n v="19"/>
    <x v="3"/>
    <x v="1"/>
    <x v="1"/>
    <s v="2"/>
    <x v="3"/>
    <n v="13"/>
    <x v="2"/>
    <n v="1"/>
    <x v="1"/>
    <n v="29"/>
    <n v="7"/>
    <x v="4"/>
    <x v="41"/>
    <x v="21"/>
  </r>
  <r>
    <s v="SWLTER-7944051025"/>
    <x v="1568"/>
    <x v="1802"/>
    <n v="1282"/>
    <n v="40"/>
    <x v="2"/>
    <x v="1"/>
    <x v="1"/>
    <s v="2"/>
    <x v="3"/>
    <n v="9"/>
    <x v="2"/>
    <n v="4"/>
    <x v="2"/>
    <n v="8"/>
    <n v="8"/>
    <x v="4"/>
    <x v="3"/>
    <x v="3"/>
  </r>
  <r>
    <s v="SWLTER-8044102515"/>
    <x v="1741"/>
    <x v="1534"/>
    <n v="971"/>
    <n v="25"/>
    <x v="3"/>
    <x v="1"/>
    <x v="1"/>
    <s v="2"/>
    <x v="3"/>
    <n v="12"/>
    <x v="2"/>
    <n v="5"/>
    <x v="0"/>
    <n v="28"/>
    <n v="9"/>
    <x v="4"/>
    <x v="28"/>
    <x v="19"/>
  </r>
  <r>
    <s v="SWLTER-8243968045"/>
    <x v="1739"/>
    <x v="1830"/>
    <n v="1474"/>
    <n v="10"/>
    <x v="2"/>
    <x v="1"/>
    <x v="1"/>
    <s v="2"/>
    <x v="3"/>
    <n v="12"/>
    <x v="2"/>
    <n v="5"/>
    <x v="0"/>
    <n v="17"/>
    <n v="5"/>
    <x v="4"/>
    <x v="1"/>
    <x v="1"/>
  </r>
  <r>
    <s v="SWLTER-8244098829"/>
    <x v="1794"/>
    <x v="1722"/>
    <n v="892"/>
    <n v="8"/>
    <x v="3"/>
    <x v="1"/>
    <x v="1"/>
    <s v="2"/>
    <x v="3"/>
    <n v="12"/>
    <x v="2"/>
    <n v="5"/>
    <x v="0"/>
    <n v="24"/>
    <n v="9"/>
    <x v="4"/>
    <x v="20"/>
    <x v="1"/>
  </r>
  <r>
    <s v="SWLTER-8244114447"/>
    <x v="1814"/>
    <x v="1654"/>
    <n v="374"/>
    <n v="4"/>
    <x v="2"/>
    <x v="1"/>
    <x v="1"/>
    <s v="2"/>
    <x v="3"/>
    <n v="12"/>
    <x v="2"/>
    <n v="4"/>
    <x v="2"/>
    <n v="10"/>
    <n v="10"/>
    <x v="4"/>
    <x v="0"/>
    <x v="0"/>
  </r>
  <r>
    <s v="SWLTER-8344161243"/>
    <x v="1634"/>
    <x v="1649"/>
    <n v="754"/>
    <n v="2"/>
    <x v="2"/>
    <x v="1"/>
    <x v="1"/>
    <s v="2"/>
    <x v="3"/>
    <n v="3"/>
    <x v="1"/>
    <n v="5"/>
    <x v="0"/>
    <n v="26"/>
    <n v="11"/>
    <x v="4"/>
    <x v="13"/>
    <x v="11"/>
  </r>
  <r>
    <s v="SWLTER-8643894395"/>
    <x v="1706"/>
    <x v="1748"/>
    <n v="1309"/>
    <n v="43"/>
    <x v="2"/>
    <x v="1"/>
    <x v="1"/>
    <s v="2"/>
    <x v="3"/>
    <n v="6"/>
    <x v="2"/>
    <n v="4"/>
    <x v="2"/>
    <n v="4"/>
    <n v="3"/>
    <x v="4"/>
    <x v="18"/>
    <x v="15"/>
  </r>
  <r>
    <s v="SWLTER-8644030817"/>
    <x v="1557"/>
    <x v="1486"/>
    <n v="1011"/>
    <n v="38"/>
    <x v="2"/>
    <x v="1"/>
    <x v="1"/>
    <s v="2"/>
    <x v="3"/>
    <n v="6"/>
    <x v="2"/>
    <n v="5"/>
    <x v="0"/>
    <n v="18"/>
    <n v="7"/>
    <x v="4"/>
    <x v="23"/>
    <x v="14"/>
  </r>
  <r>
    <s v="SWLTER-8644085495"/>
    <x v="1728"/>
    <x v="1507"/>
    <n v="1819"/>
    <n v="44"/>
    <x v="2"/>
    <x v="1"/>
    <x v="1"/>
    <s v="2"/>
    <x v="3"/>
    <n v="6"/>
    <x v="2"/>
    <n v="5"/>
    <x v="0"/>
    <n v="11"/>
    <n v="9"/>
    <x v="4"/>
    <x v="42"/>
    <x v="16"/>
  </r>
  <r>
    <s v="SWLTER-8744006319"/>
    <x v="1684"/>
    <x v="1672"/>
    <n v="1841"/>
    <n v="3"/>
    <x v="2"/>
    <x v="1"/>
    <x v="1"/>
    <s v="2"/>
    <x v="3"/>
    <n v="7"/>
    <x v="2"/>
    <n v="4"/>
    <x v="2"/>
    <n v="24"/>
    <n v="6"/>
    <x v="4"/>
    <x v="26"/>
    <x v="1"/>
  </r>
  <r>
    <s v="SWLTER-8744083833"/>
    <x v="1596"/>
    <x v="1605"/>
    <n v="803"/>
    <n v="28"/>
    <x v="3"/>
    <x v="1"/>
    <x v="1"/>
    <s v="2"/>
    <x v="3"/>
    <n v="5"/>
    <x v="3"/>
    <n v="4"/>
    <x v="2"/>
    <n v="9"/>
    <n v="9"/>
    <x v="4"/>
    <x v="37"/>
    <x v="5"/>
  </r>
  <r>
    <s v="SWLTER-8843855861"/>
    <x v="1721"/>
    <x v="1790"/>
    <n v="1986"/>
    <n v="28"/>
    <x v="3"/>
    <x v="1"/>
    <x v="1"/>
    <s v="2"/>
    <x v="3"/>
    <n v="2"/>
    <x v="1"/>
    <n v="4"/>
    <x v="2"/>
    <n v="25"/>
    <n v="1"/>
    <x v="4"/>
    <x v="37"/>
    <x v="5"/>
  </r>
  <r>
    <s v="SWLTER-8943942231"/>
    <x v="1682"/>
    <x v="1646"/>
    <n v="1603"/>
    <n v="22"/>
    <x v="2"/>
    <x v="1"/>
    <x v="1"/>
    <s v="2"/>
    <x v="3"/>
    <n v="9"/>
    <x v="2"/>
    <n v="5"/>
    <x v="0"/>
    <n v="21"/>
    <n v="4"/>
    <x v="4"/>
    <x v="47"/>
    <x v="10"/>
  </r>
  <r>
    <s v="SWLTER-9044143942"/>
    <x v="1793"/>
    <x v="1785"/>
    <n v="944"/>
    <n v="39"/>
    <x v="2"/>
    <x v="1"/>
    <x v="1"/>
    <s v="2"/>
    <x v="3"/>
    <n v="10"/>
    <x v="2"/>
    <n v="4"/>
    <x v="2"/>
    <n v="8"/>
    <n v="11"/>
    <x v="4"/>
    <x v="29"/>
    <x v="4"/>
  </r>
  <r>
    <s v="SWLTER-9143859986"/>
    <x v="1693"/>
    <x v="1624"/>
    <n v="1608"/>
    <n v="49"/>
    <x v="2"/>
    <x v="1"/>
    <x v="1"/>
    <s v="2"/>
    <x v="3"/>
    <n v="11"/>
    <x v="2"/>
    <n v="4"/>
    <x v="2"/>
    <n v="29"/>
    <n v="1"/>
    <x v="4"/>
    <x v="45"/>
    <x v="8"/>
  </r>
  <r>
    <s v="SWLTER-9144120027"/>
    <x v="1755"/>
    <x v="1634"/>
    <n v="222"/>
    <n v="50"/>
    <x v="2"/>
    <x v="1"/>
    <x v="1"/>
    <s v="2"/>
    <x v="3"/>
    <n v="11"/>
    <x v="2"/>
    <n v="5"/>
    <x v="0"/>
    <n v="16"/>
    <n v="10"/>
    <x v="4"/>
    <x v="48"/>
    <x v="6"/>
  </r>
  <r>
    <s v="SWLTER-9144124746"/>
    <x v="1601"/>
    <x v="1478"/>
    <n v="1524"/>
    <n v="37"/>
    <x v="2"/>
    <x v="1"/>
    <x v="1"/>
    <s v="2"/>
    <x v="3"/>
    <n v="11"/>
    <x v="2"/>
    <n v="5"/>
    <x v="0"/>
    <n v="20"/>
    <n v="10"/>
    <x v="4"/>
    <x v="34"/>
    <x v="6"/>
  </r>
  <r>
    <s v="SWLTER-9243902791"/>
    <x v="1481"/>
    <x v="1616"/>
    <n v="1669"/>
    <n v="47"/>
    <x v="2"/>
    <x v="1"/>
    <x v="1"/>
    <s v="2"/>
    <x v="3"/>
    <n v="2"/>
    <x v="1"/>
    <n v="5"/>
    <x v="0"/>
    <n v="12"/>
    <n v="3"/>
    <x v="4"/>
    <x v="31"/>
    <x v="17"/>
  </r>
  <r>
    <s v="SWLTER-9243905810"/>
    <x v="1547"/>
    <x v="1518"/>
    <n v="1061"/>
    <n v="38"/>
    <x v="2"/>
    <x v="1"/>
    <x v="1"/>
    <s v="2"/>
    <x v="3"/>
    <n v="12"/>
    <x v="2"/>
    <n v="4"/>
    <x v="2"/>
    <n v="15"/>
    <n v="3"/>
    <x v="4"/>
    <x v="23"/>
    <x v="14"/>
  </r>
  <r>
    <s v="SWLTER-9343877105"/>
    <x v="1763"/>
    <x v="1707"/>
    <n v="160"/>
    <n v="1"/>
    <x v="2"/>
    <x v="1"/>
    <x v="1"/>
    <s v="2"/>
    <x v="3"/>
    <n v="13"/>
    <x v="2"/>
    <n v="5"/>
    <x v="0"/>
    <n v="16"/>
    <n v="2"/>
    <x v="4"/>
    <x v="39"/>
    <x v="20"/>
  </r>
  <r>
    <s v="SWLTER-9343893211"/>
    <x v="1797"/>
    <x v="1557"/>
    <n v="591"/>
    <n v="32"/>
    <x v="2"/>
    <x v="1"/>
    <x v="1"/>
    <s v="2"/>
    <x v="3"/>
    <n v="13"/>
    <x v="2"/>
    <n v="1"/>
    <x v="1"/>
    <n v="3"/>
    <n v="3"/>
    <x v="4"/>
    <x v="22"/>
    <x v="6"/>
  </r>
  <r>
    <s v="SWLTER-9343955031"/>
    <x v="1577"/>
    <x v="1740"/>
    <n v="1703"/>
    <n v="40"/>
    <x v="2"/>
    <x v="1"/>
    <x v="1"/>
    <s v="2"/>
    <x v="3"/>
    <n v="13"/>
    <x v="2"/>
    <n v="4"/>
    <x v="2"/>
    <n v="4"/>
    <n v="5"/>
    <x v="4"/>
    <x v="3"/>
    <x v="3"/>
  </r>
  <r>
    <s v="SWLTER-9344032930"/>
    <x v="1618"/>
    <x v="1611"/>
    <n v="1603"/>
    <n v="49"/>
    <x v="3"/>
    <x v="1"/>
    <x v="1"/>
    <s v="2"/>
    <x v="3"/>
    <n v="7"/>
    <x v="2"/>
    <n v="5"/>
    <x v="0"/>
    <n v="20"/>
    <n v="7"/>
    <x v="4"/>
    <x v="45"/>
    <x v="8"/>
  </r>
  <r>
    <s v="SWLTER-9344154695"/>
    <x v="1585"/>
    <x v="1683"/>
    <n v="1309"/>
    <n v="26"/>
    <x v="2"/>
    <x v="1"/>
    <x v="1"/>
    <s v="2"/>
    <x v="3"/>
    <n v="13"/>
    <x v="2"/>
    <n v="4"/>
    <x v="2"/>
    <n v="19"/>
    <n v="11"/>
    <x v="4"/>
    <x v="44"/>
    <x v="5"/>
  </r>
  <r>
    <s v="SWLTER-9543993492"/>
    <x v="1561"/>
    <x v="1716"/>
    <n v="129"/>
    <n v="44"/>
    <x v="3"/>
    <x v="1"/>
    <x v="1"/>
    <s v="2"/>
    <x v="3"/>
    <n v="10"/>
    <x v="2"/>
    <n v="4"/>
    <x v="2"/>
    <n v="11"/>
    <n v="6"/>
    <x v="4"/>
    <x v="42"/>
    <x v="16"/>
  </r>
  <r>
    <s v="SWLTER-9643844375"/>
    <x v="1591"/>
    <x v="1728"/>
    <n v="267"/>
    <n v="3"/>
    <x v="3"/>
    <x v="1"/>
    <x v="1"/>
    <s v="2"/>
    <x v="3"/>
    <n v="7"/>
    <x v="2"/>
    <n v="5"/>
    <x v="0"/>
    <n v="14"/>
    <n v="1"/>
    <x v="4"/>
    <x v="26"/>
    <x v="1"/>
  </r>
  <r>
    <s v="SWLTER-9643877455"/>
    <x v="1763"/>
    <x v="1555"/>
    <n v="45"/>
    <n v="44"/>
    <x v="3"/>
    <x v="1"/>
    <x v="1"/>
    <s v="2"/>
    <x v="3"/>
    <n v="7"/>
    <x v="2"/>
    <n v="4"/>
    <x v="2"/>
    <n v="16"/>
    <n v="2"/>
    <x v="4"/>
    <x v="42"/>
    <x v="16"/>
  </r>
  <r>
    <s v="SWLTER-9644171811"/>
    <x v="1679"/>
    <x v="1590"/>
    <n v="1031"/>
    <n v="28"/>
    <x v="2"/>
    <x v="1"/>
    <x v="1"/>
    <s v="2"/>
    <x v="3"/>
    <n v="6"/>
    <x v="2"/>
    <n v="5"/>
    <x v="0"/>
    <n v="6"/>
    <n v="12"/>
    <x v="4"/>
    <x v="37"/>
    <x v="5"/>
  </r>
  <r>
    <s v="SWLTER-9644186820"/>
    <x v="1823"/>
    <x v="1814"/>
    <n v="1892"/>
    <n v="28"/>
    <x v="3"/>
    <x v="1"/>
    <x v="1"/>
    <s v="2"/>
    <x v="3"/>
    <n v="16"/>
    <x v="2"/>
    <n v="4"/>
    <x v="2"/>
    <n v="21"/>
    <n v="12"/>
    <x v="4"/>
    <x v="37"/>
    <x v="5"/>
  </r>
  <r>
    <s v="SWLTER-9743942320"/>
    <x v="1682"/>
    <x v="1705"/>
    <n v="992"/>
    <n v="13"/>
    <x v="2"/>
    <x v="1"/>
    <x v="1"/>
    <s v="2"/>
    <x v="3"/>
    <n v="6"/>
    <x v="2"/>
    <n v="4"/>
    <x v="2"/>
    <n v="21"/>
    <n v="4"/>
    <x v="4"/>
    <x v="49"/>
    <x v="10"/>
  </r>
  <r>
    <s v="SWLTER-9843904040"/>
    <x v="1751"/>
    <x v="1758"/>
    <n v="184"/>
    <n v="20"/>
    <x v="2"/>
    <x v="1"/>
    <x v="1"/>
    <s v="2"/>
    <x v="3"/>
    <n v="8"/>
    <x v="2"/>
    <n v="4"/>
    <x v="2"/>
    <n v="14"/>
    <n v="3"/>
    <x v="4"/>
    <x v="5"/>
    <x v="4"/>
  </r>
  <r>
    <s v="SWLTER-9843922008"/>
    <x v="1813"/>
    <x v="1696"/>
    <n v="1820"/>
    <n v="40"/>
    <x v="3"/>
    <x v="1"/>
    <x v="1"/>
    <s v="2"/>
    <x v="3"/>
    <n v="16"/>
    <x v="2"/>
    <n v="4"/>
    <x v="2"/>
    <n v="1"/>
    <n v="4"/>
    <x v="4"/>
    <x v="3"/>
    <x v="3"/>
  </r>
  <r>
    <s v="SWLTER-9844018000"/>
    <x v="1673"/>
    <x v="1515"/>
    <n v="1310"/>
    <n v="40"/>
    <x v="2"/>
    <x v="1"/>
    <x v="1"/>
    <s v="2"/>
    <x v="3"/>
    <n v="8"/>
    <x v="2"/>
    <n v="4"/>
    <x v="2"/>
    <n v="6"/>
    <n v="7"/>
    <x v="4"/>
    <x v="3"/>
    <x v="3"/>
  </r>
  <r>
    <s v="SWLTER-9943865055"/>
    <x v="1786"/>
    <x v="1613"/>
    <n v="95"/>
    <n v="30"/>
    <x v="2"/>
    <x v="1"/>
    <x v="1"/>
    <s v="2"/>
    <x v="3"/>
    <n v="9"/>
    <x v="2"/>
    <n v="4"/>
    <x v="2"/>
    <n v="4"/>
    <n v="2"/>
    <x v="4"/>
    <x v="38"/>
    <x v="13"/>
  </r>
  <r>
    <s v="SWLTER-9943898720"/>
    <x v="1615"/>
    <x v="1637"/>
    <n v="362"/>
    <n v="7"/>
    <x v="2"/>
    <x v="1"/>
    <x v="1"/>
    <s v="2"/>
    <x v="3"/>
    <n v="9"/>
    <x v="2"/>
    <n v="5"/>
    <x v="0"/>
    <n v="8"/>
    <n v="3"/>
    <x v="4"/>
    <x v="46"/>
    <x v="6"/>
  </r>
  <r>
    <s v="SWLTER-9944038170"/>
    <x v="1627"/>
    <x v="1682"/>
    <n v="427"/>
    <n v="41"/>
    <x v="2"/>
    <x v="1"/>
    <x v="2"/>
    <s v="4"/>
    <x v="3"/>
    <n v="5"/>
    <x v="3"/>
    <n v="4"/>
    <x v="2"/>
    <n v="26"/>
    <n v="7"/>
    <x v="4"/>
    <x v="25"/>
    <x v="5"/>
  </r>
  <r>
    <s v="SWLTER-9944122677"/>
    <x v="1752"/>
    <x v="1634"/>
    <n v="1647"/>
    <n v="26"/>
    <x v="2"/>
    <x v="1"/>
    <x v="1"/>
    <s v="2"/>
    <x v="3"/>
    <n v="9"/>
    <x v="2"/>
    <n v="5"/>
    <x v="0"/>
    <n v="18"/>
    <n v="10"/>
    <x v="4"/>
    <x v="44"/>
    <x v="5"/>
  </r>
  <r>
    <s v="SWLTET-0744196632"/>
    <x v="1775"/>
    <x v="1798"/>
    <n v="423"/>
    <n v="6"/>
    <x v="2"/>
    <x v="1"/>
    <x v="1"/>
    <s v="2"/>
    <x v="3"/>
    <n v="7"/>
    <x v="2"/>
    <n v="4"/>
    <x v="2"/>
    <n v="31"/>
    <n v="12"/>
    <x v="4"/>
    <x v="43"/>
    <x v="19"/>
  </r>
  <r>
    <s v="SWLTET-3244062039"/>
    <x v="1780"/>
    <x v="1543"/>
    <n v="423"/>
    <n v="50"/>
    <x v="2"/>
    <x v="1"/>
    <x v="1"/>
    <s v="2"/>
    <x v="3"/>
    <n v="12"/>
    <x v="2"/>
    <n v="5"/>
    <x v="0"/>
    <n v="19"/>
    <n v="8"/>
    <x v="4"/>
    <x v="48"/>
    <x v="6"/>
  </r>
  <r>
    <s v="SWLTET-4144162540"/>
    <x v="1723"/>
    <x v="1516"/>
    <n v="1174"/>
    <n v="15"/>
    <x v="3"/>
    <x v="1"/>
    <x v="1"/>
    <s v="2"/>
    <x v="3"/>
    <n v="11"/>
    <x v="2"/>
    <n v="5"/>
    <x v="0"/>
    <n v="27"/>
    <n v="11"/>
    <x v="4"/>
    <x v="16"/>
    <x v="13"/>
  </r>
  <r>
    <s v="SWLTET-8744058290"/>
    <x v="1594"/>
    <x v="1582"/>
    <n v="429"/>
    <n v="22"/>
    <x v="3"/>
    <x v="1"/>
    <x v="1"/>
    <s v="2"/>
    <x v="3"/>
    <n v="7"/>
    <x v="2"/>
    <n v="5"/>
    <x v="0"/>
    <n v="15"/>
    <n v="8"/>
    <x v="4"/>
    <x v="47"/>
    <x v="10"/>
  </r>
  <r>
    <s v="SWLTNR-0043860899"/>
    <x v="1473"/>
    <x v="1584"/>
    <n v="279"/>
    <n v="28"/>
    <x v="0"/>
    <x v="1"/>
    <x v="1"/>
    <s v="2"/>
    <x v="3"/>
    <n v="0"/>
    <x v="0"/>
    <n v="5"/>
    <x v="0"/>
    <n v="30"/>
    <n v="1"/>
    <x v="4"/>
    <x v="37"/>
    <x v="5"/>
  </r>
  <r>
    <s v="SWLTNR-0043885001"/>
    <x v="1654"/>
    <x v="1651"/>
    <n v="340"/>
    <n v="40"/>
    <x v="0"/>
    <x v="1"/>
    <x v="1"/>
    <s v="2"/>
    <x v="3"/>
    <n v="0"/>
    <x v="0"/>
    <n v="5"/>
    <x v="0"/>
    <n v="24"/>
    <n v="2"/>
    <x v="4"/>
    <x v="3"/>
    <x v="3"/>
  </r>
  <r>
    <s v="SWLTNR-0043929912"/>
    <x v="1522"/>
    <x v="1531"/>
    <n v="871"/>
    <n v="49"/>
    <x v="0"/>
    <x v="1"/>
    <x v="1"/>
    <s v="2"/>
    <x v="3"/>
    <n v="0"/>
    <x v="0"/>
    <n v="4"/>
    <x v="2"/>
    <n v="8"/>
    <n v="4"/>
    <x v="4"/>
    <x v="45"/>
    <x v="8"/>
  </r>
  <r>
    <s v="SWLTNR-0043930494"/>
    <x v="1549"/>
    <x v="1680"/>
    <n v="279"/>
    <n v="4"/>
    <x v="0"/>
    <x v="1"/>
    <x v="1"/>
    <s v="2"/>
    <x v="3"/>
    <n v="0"/>
    <x v="0"/>
    <n v="5"/>
    <x v="0"/>
    <n v="9"/>
    <n v="4"/>
    <x v="4"/>
    <x v="0"/>
    <x v="0"/>
  </r>
  <r>
    <s v="SWLTNR-0043931907"/>
    <x v="1576"/>
    <x v="1794"/>
    <n v="1040"/>
    <n v="29"/>
    <x v="0"/>
    <x v="1"/>
    <x v="1"/>
    <s v="2"/>
    <x v="3"/>
    <n v="0"/>
    <x v="0"/>
    <n v="5"/>
    <x v="0"/>
    <n v="10"/>
    <n v="4"/>
    <x v="4"/>
    <x v="2"/>
    <x v="2"/>
  </r>
  <r>
    <s v="SWLTNR-0043963847"/>
    <x v="1603"/>
    <x v="1530"/>
    <n v="914"/>
    <n v="28"/>
    <x v="0"/>
    <x v="1"/>
    <x v="1"/>
    <s v="2"/>
    <x v="3"/>
    <n v="0"/>
    <x v="0"/>
    <n v="5"/>
    <x v="0"/>
    <n v="12"/>
    <n v="5"/>
    <x v="4"/>
    <x v="37"/>
    <x v="5"/>
  </r>
  <r>
    <s v="SWLTNR-0043971327"/>
    <x v="1710"/>
    <x v="1585"/>
    <n v="102"/>
    <n v="33"/>
    <x v="0"/>
    <x v="1"/>
    <x v="1"/>
    <s v="2"/>
    <x v="3"/>
    <n v="0"/>
    <x v="0"/>
    <n v="5"/>
    <x v="0"/>
    <n v="20"/>
    <n v="5"/>
    <x v="4"/>
    <x v="24"/>
    <x v="17"/>
  </r>
  <r>
    <s v="SWLTNR-0044001515"/>
    <x v="1740"/>
    <x v="1571"/>
    <n v="1641"/>
    <n v="25"/>
    <x v="0"/>
    <x v="1"/>
    <x v="1"/>
    <s v="2"/>
    <x v="3"/>
    <n v="0"/>
    <x v="0"/>
    <n v="4"/>
    <x v="2"/>
    <n v="19"/>
    <n v="6"/>
    <x v="4"/>
    <x v="28"/>
    <x v="19"/>
  </r>
  <r>
    <s v="SWLTNR-0044001546"/>
    <x v="1740"/>
    <x v="1571"/>
    <n v="524"/>
    <n v="25"/>
    <x v="0"/>
    <x v="1"/>
    <x v="1"/>
    <s v="2"/>
    <x v="3"/>
    <n v="0"/>
    <x v="0"/>
    <n v="5"/>
    <x v="0"/>
    <n v="19"/>
    <n v="6"/>
    <x v="4"/>
    <x v="28"/>
    <x v="19"/>
  </r>
  <r>
    <s v="SWLTNR-0044020010"/>
    <x v="1639"/>
    <x v="1639"/>
    <n v="631"/>
    <n v="40"/>
    <x v="0"/>
    <x v="1"/>
    <x v="1"/>
    <s v="2"/>
    <x v="3"/>
    <n v="0"/>
    <x v="0"/>
    <n v="4"/>
    <x v="2"/>
    <n v="8"/>
    <n v="7"/>
    <x v="4"/>
    <x v="3"/>
    <x v="3"/>
  </r>
  <r>
    <s v="SWLTNR-0044068150"/>
    <x v="1595"/>
    <x v="1822"/>
    <n v="1365"/>
    <n v="31"/>
    <x v="0"/>
    <x v="1"/>
    <x v="1"/>
    <s v="2"/>
    <x v="3"/>
    <n v="0"/>
    <x v="0"/>
    <n v="5"/>
    <x v="0"/>
    <n v="25"/>
    <n v="8"/>
    <x v="4"/>
    <x v="4"/>
    <x v="1"/>
  </r>
  <r>
    <s v="SWLTNR-0044076316"/>
    <x v="1602"/>
    <x v="1540"/>
    <n v="1881"/>
    <n v="43"/>
    <x v="0"/>
    <x v="1"/>
    <x v="1"/>
    <s v="2"/>
    <x v="3"/>
    <n v="0"/>
    <x v="0"/>
    <n v="4"/>
    <x v="2"/>
    <n v="2"/>
    <n v="9"/>
    <x v="4"/>
    <x v="18"/>
    <x v="15"/>
  </r>
  <r>
    <s v="SWLTNR-0044108466"/>
    <x v="1520"/>
    <x v="1560"/>
    <n v="1736"/>
    <n v="14"/>
    <x v="0"/>
    <x v="1"/>
    <x v="1"/>
    <s v="2"/>
    <x v="3"/>
    <n v="0"/>
    <x v="0"/>
    <n v="5"/>
    <x v="0"/>
    <n v="4"/>
    <n v="10"/>
    <x v="4"/>
    <x v="32"/>
    <x v="10"/>
  </r>
  <r>
    <s v="SWLTNR-0044128746"/>
    <x v="1463"/>
    <x v="1825"/>
    <n v="1344"/>
    <n v="7"/>
    <x v="0"/>
    <x v="1"/>
    <x v="1"/>
    <s v="2"/>
    <x v="3"/>
    <n v="0"/>
    <x v="0"/>
    <n v="4"/>
    <x v="2"/>
    <n v="24"/>
    <n v="10"/>
    <x v="4"/>
    <x v="46"/>
    <x v="6"/>
  </r>
  <r>
    <s v="SWLTNR-0044131848"/>
    <x v="1629"/>
    <x v="1634"/>
    <n v="1694"/>
    <n v="38"/>
    <x v="0"/>
    <x v="1"/>
    <x v="1"/>
    <s v="2"/>
    <x v="3"/>
    <n v="0"/>
    <x v="0"/>
    <n v="5"/>
    <x v="0"/>
    <n v="27"/>
    <n v="10"/>
    <x v="4"/>
    <x v="23"/>
    <x v="14"/>
  </r>
  <r>
    <s v="SWLTNR-0044141197"/>
    <x v="1496"/>
    <x v="1626"/>
    <n v="1999"/>
    <n v="41"/>
    <x v="0"/>
    <x v="1"/>
    <x v="1"/>
    <s v="2"/>
    <x v="3"/>
    <n v="0"/>
    <x v="0"/>
    <n v="1"/>
    <x v="1"/>
    <n v="6"/>
    <n v="11"/>
    <x v="4"/>
    <x v="25"/>
    <x v="5"/>
  </r>
  <r>
    <s v="SWLTNR-0044148772"/>
    <x v="1525"/>
    <x v="1598"/>
    <n v="1117"/>
    <n v="37"/>
    <x v="0"/>
    <x v="1"/>
    <x v="1"/>
    <s v="2"/>
    <x v="3"/>
    <n v="0"/>
    <x v="0"/>
    <n v="5"/>
    <x v="0"/>
    <n v="13"/>
    <n v="11"/>
    <x v="4"/>
    <x v="34"/>
    <x v="6"/>
  </r>
  <r>
    <s v="SWLTNR-0044153648"/>
    <x v="1709"/>
    <x v="1785"/>
    <n v="1574"/>
    <n v="46"/>
    <x v="0"/>
    <x v="1"/>
    <x v="1"/>
    <s v="2"/>
    <x v="3"/>
    <n v="0"/>
    <x v="0"/>
    <n v="4"/>
    <x v="2"/>
    <n v="18"/>
    <n v="11"/>
    <x v="4"/>
    <x v="17"/>
    <x v="14"/>
  </r>
  <r>
    <s v="SWLTNR-0044162247"/>
    <x v="1723"/>
    <x v="1544"/>
    <n v="724"/>
    <n v="22"/>
    <x v="0"/>
    <x v="1"/>
    <x v="1"/>
    <s v="2"/>
    <x v="3"/>
    <n v="0"/>
    <x v="0"/>
    <n v="1"/>
    <x v="1"/>
    <n v="27"/>
    <n v="11"/>
    <x v="4"/>
    <x v="47"/>
    <x v="10"/>
  </r>
  <r>
    <s v="SWLTNR-0044164797"/>
    <x v="1650"/>
    <x v="1649"/>
    <n v="1309"/>
    <n v="37"/>
    <x v="0"/>
    <x v="1"/>
    <x v="1"/>
    <s v="2"/>
    <x v="3"/>
    <n v="0"/>
    <x v="0"/>
    <n v="4"/>
    <x v="2"/>
    <n v="29"/>
    <n v="11"/>
    <x v="4"/>
    <x v="34"/>
    <x v="6"/>
  </r>
  <r>
    <s v="SWLTNR-0044195333"/>
    <x v="1695"/>
    <x v="1514"/>
    <n v="613"/>
    <n v="13"/>
    <x v="0"/>
    <x v="1"/>
    <x v="1"/>
    <s v="2"/>
    <x v="3"/>
    <n v="0"/>
    <x v="0"/>
    <n v="4"/>
    <x v="2"/>
    <n v="30"/>
    <n v="12"/>
    <x v="4"/>
    <x v="49"/>
    <x v="10"/>
  </r>
  <r>
    <s v="SWLTNR-0143869845"/>
    <x v="1701"/>
    <x v="1624"/>
    <n v="1944"/>
    <n v="28"/>
    <x v="0"/>
    <x v="1"/>
    <x v="1"/>
    <s v="2"/>
    <x v="3"/>
    <n v="1"/>
    <x v="0"/>
    <n v="4"/>
    <x v="2"/>
    <n v="8"/>
    <n v="2"/>
    <x v="4"/>
    <x v="37"/>
    <x v="5"/>
  </r>
  <r>
    <s v="SWLTNR-0143875975"/>
    <x v="1512"/>
    <x v="1506"/>
    <n v="967"/>
    <n v="19"/>
    <x v="0"/>
    <x v="1"/>
    <x v="1"/>
    <s v="2"/>
    <x v="3"/>
    <n v="1"/>
    <x v="0"/>
    <n v="4"/>
    <x v="2"/>
    <n v="14"/>
    <n v="2"/>
    <x v="4"/>
    <x v="41"/>
    <x v="21"/>
  </r>
  <r>
    <s v="SWLTNR-0143891266"/>
    <x v="1737"/>
    <x v="1743"/>
    <n v="726"/>
    <n v="22"/>
    <x v="0"/>
    <x v="1"/>
    <x v="1"/>
    <s v="2"/>
    <x v="3"/>
    <n v="1"/>
    <x v="0"/>
    <n v="5"/>
    <x v="0"/>
    <n v="1"/>
    <n v="3"/>
    <x v="4"/>
    <x v="47"/>
    <x v="10"/>
  </r>
  <r>
    <s v="SWLTNR-0143928156"/>
    <x v="1816"/>
    <x v="1531"/>
    <n v="1035"/>
    <n v="41"/>
    <x v="0"/>
    <x v="1"/>
    <x v="1"/>
    <s v="2"/>
    <x v="3"/>
    <n v="1"/>
    <x v="0"/>
    <n v="4"/>
    <x v="2"/>
    <n v="7"/>
    <n v="4"/>
    <x v="4"/>
    <x v="25"/>
    <x v="5"/>
  </r>
  <r>
    <s v="SWLTNR-0144091920"/>
    <x v="1551"/>
    <x v="1485"/>
    <n v="322"/>
    <n v="49"/>
    <x v="0"/>
    <x v="1"/>
    <x v="1"/>
    <s v="2"/>
    <x v="3"/>
    <n v="1"/>
    <x v="0"/>
    <n v="4"/>
    <x v="2"/>
    <n v="17"/>
    <n v="9"/>
    <x v="4"/>
    <x v="45"/>
    <x v="8"/>
  </r>
  <r>
    <s v="SWLTNR-0144121965"/>
    <x v="1648"/>
    <x v="1607"/>
    <n v="1106"/>
    <n v="49"/>
    <x v="0"/>
    <x v="1"/>
    <x v="1"/>
    <s v="2"/>
    <x v="3"/>
    <n v="1"/>
    <x v="0"/>
    <n v="4"/>
    <x v="2"/>
    <n v="17"/>
    <n v="10"/>
    <x v="4"/>
    <x v="45"/>
    <x v="8"/>
  </r>
  <r>
    <s v="SWLTNR-0144140438"/>
    <x v="1781"/>
    <x v="1626"/>
    <n v="583"/>
    <n v="4"/>
    <x v="0"/>
    <x v="1"/>
    <x v="1"/>
    <s v="2"/>
    <x v="3"/>
    <n v="1"/>
    <x v="0"/>
    <n v="5"/>
    <x v="0"/>
    <n v="5"/>
    <n v="11"/>
    <x v="4"/>
    <x v="0"/>
    <x v="0"/>
  </r>
  <r>
    <s v="SWLTNR-0244140541"/>
    <x v="1781"/>
    <x v="1635"/>
    <n v="1284"/>
    <n v="35"/>
    <x v="0"/>
    <x v="1"/>
    <x v="1"/>
    <s v="2"/>
    <x v="3"/>
    <n v="2"/>
    <x v="1"/>
    <n v="4"/>
    <x v="2"/>
    <n v="5"/>
    <n v="11"/>
    <x v="4"/>
    <x v="35"/>
    <x v="10"/>
  </r>
  <r>
    <s v="SWLTNR-1043861642"/>
    <x v="1581"/>
    <x v="1488"/>
    <n v="984"/>
    <n v="26"/>
    <x v="0"/>
    <x v="1"/>
    <x v="1"/>
    <s v="2"/>
    <x v="3"/>
    <n v="0"/>
    <x v="0"/>
    <n v="4"/>
    <x v="2"/>
    <n v="31"/>
    <n v="1"/>
    <x v="4"/>
    <x v="44"/>
    <x v="5"/>
  </r>
  <r>
    <s v="SWLTNR-1043872723"/>
    <x v="1702"/>
    <x v="1517"/>
    <n v="102"/>
    <n v="7"/>
    <x v="0"/>
    <x v="1"/>
    <x v="1"/>
    <s v="2"/>
    <x v="3"/>
    <n v="0"/>
    <x v="0"/>
    <n v="5"/>
    <x v="0"/>
    <n v="11"/>
    <n v="2"/>
    <x v="4"/>
    <x v="46"/>
    <x v="6"/>
  </r>
  <r>
    <s v="SWLTNR-1043883087"/>
    <x v="1748"/>
    <x v="1502"/>
    <n v="628"/>
    <n v="50"/>
    <x v="0"/>
    <x v="1"/>
    <x v="2"/>
    <s v="4"/>
    <x v="3"/>
    <n v="0"/>
    <x v="0"/>
    <n v="4"/>
    <x v="2"/>
    <n v="22"/>
    <n v="2"/>
    <x v="4"/>
    <x v="48"/>
    <x v="6"/>
  </r>
  <r>
    <s v="SWLTNR-1043908103"/>
    <x v="1622"/>
    <x v="1527"/>
    <n v="2000"/>
    <n v="1"/>
    <x v="0"/>
    <x v="1"/>
    <x v="1"/>
    <s v="2"/>
    <x v="3"/>
    <n v="0"/>
    <x v="0"/>
    <n v="5"/>
    <x v="0"/>
    <n v="18"/>
    <n v="3"/>
    <x v="4"/>
    <x v="39"/>
    <x v="20"/>
  </r>
  <r>
    <s v="SWLTNR-1043910135"/>
    <x v="1790"/>
    <x v="1813"/>
    <n v="1643"/>
    <n v="31"/>
    <x v="0"/>
    <x v="1"/>
    <x v="1"/>
    <s v="2"/>
    <x v="3"/>
    <n v="0"/>
    <x v="0"/>
    <n v="5"/>
    <x v="0"/>
    <n v="20"/>
    <n v="3"/>
    <x v="4"/>
    <x v="4"/>
    <x v="1"/>
  </r>
  <r>
    <s v="SWLTNR-1043913992"/>
    <x v="1669"/>
    <x v="1733"/>
    <n v="1549"/>
    <n v="39"/>
    <x v="0"/>
    <x v="1"/>
    <x v="1"/>
    <s v="2"/>
    <x v="3"/>
    <n v="0"/>
    <x v="0"/>
    <n v="4"/>
    <x v="2"/>
    <n v="23"/>
    <n v="3"/>
    <x v="4"/>
    <x v="29"/>
    <x v="4"/>
  </r>
  <r>
    <s v="SWLTNR-1043967615"/>
    <x v="1483"/>
    <x v="1690"/>
    <n v="721"/>
    <n v="6"/>
    <x v="0"/>
    <x v="1"/>
    <x v="1"/>
    <s v="2"/>
    <x v="3"/>
    <n v="0"/>
    <x v="0"/>
    <n v="5"/>
    <x v="0"/>
    <n v="16"/>
    <n v="5"/>
    <x v="4"/>
    <x v="43"/>
    <x v="19"/>
  </r>
  <r>
    <s v="SWLTNR-1043977239"/>
    <x v="1776"/>
    <x v="1642"/>
    <n v="803"/>
    <n v="32"/>
    <x v="0"/>
    <x v="1"/>
    <x v="1"/>
    <s v="2"/>
    <x v="3"/>
    <n v="0"/>
    <x v="0"/>
    <n v="5"/>
    <x v="0"/>
    <n v="26"/>
    <n v="5"/>
    <x v="4"/>
    <x v="22"/>
    <x v="6"/>
  </r>
  <r>
    <s v="SWLTNR-1043982881"/>
    <x v="1703"/>
    <x v="1737"/>
    <n v="998"/>
    <n v="38"/>
    <x v="0"/>
    <x v="1"/>
    <x v="1"/>
    <s v="2"/>
    <x v="3"/>
    <n v="0"/>
    <x v="0"/>
    <n v="4"/>
    <x v="2"/>
    <n v="31"/>
    <n v="5"/>
    <x v="4"/>
    <x v="23"/>
    <x v="14"/>
  </r>
  <r>
    <s v="SWLTNR-1044012094"/>
    <x v="1821"/>
    <x v="1760"/>
    <n v="169"/>
    <n v="50"/>
    <x v="0"/>
    <x v="1"/>
    <x v="1"/>
    <s v="2"/>
    <x v="3"/>
    <n v="0"/>
    <x v="0"/>
    <n v="4"/>
    <x v="2"/>
    <n v="30"/>
    <n v="6"/>
    <x v="4"/>
    <x v="48"/>
    <x v="6"/>
  </r>
  <r>
    <s v="SWLTNR-1044053443"/>
    <x v="1664"/>
    <x v="1578"/>
    <n v="1624"/>
    <n v="4"/>
    <x v="0"/>
    <x v="1"/>
    <x v="1"/>
    <s v="2"/>
    <x v="3"/>
    <n v="0"/>
    <x v="0"/>
    <n v="4"/>
    <x v="2"/>
    <n v="10"/>
    <n v="8"/>
    <x v="4"/>
    <x v="0"/>
    <x v="0"/>
  </r>
  <r>
    <s v="SWLTNR-1044074069"/>
    <x v="1526"/>
    <x v="1543"/>
    <n v="1236"/>
    <n v="50"/>
    <x v="0"/>
    <x v="1"/>
    <x v="1"/>
    <s v="2"/>
    <x v="3"/>
    <n v="0"/>
    <x v="0"/>
    <n v="5"/>
    <x v="0"/>
    <n v="31"/>
    <n v="8"/>
    <x v="4"/>
    <x v="48"/>
    <x v="6"/>
  </r>
  <r>
    <s v="SWLTNR-1044087775"/>
    <x v="1468"/>
    <x v="1778"/>
    <n v="1627"/>
    <n v="37"/>
    <x v="0"/>
    <x v="1"/>
    <x v="1"/>
    <s v="2"/>
    <x v="3"/>
    <n v="0"/>
    <x v="0"/>
    <n v="5"/>
    <x v="0"/>
    <n v="13"/>
    <n v="9"/>
    <x v="4"/>
    <x v="34"/>
    <x v="6"/>
  </r>
  <r>
    <s v="SWLTNR-1044087783"/>
    <x v="1468"/>
    <x v="1778"/>
    <n v="1488"/>
    <n v="37"/>
    <x v="0"/>
    <x v="1"/>
    <x v="1"/>
    <s v="2"/>
    <x v="3"/>
    <n v="0"/>
    <x v="0"/>
    <n v="4"/>
    <x v="2"/>
    <n v="13"/>
    <n v="9"/>
    <x v="4"/>
    <x v="34"/>
    <x v="6"/>
  </r>
  <r>
    <s v="SWLTNR-1044092090"/>
    <x v="1575"/>
    <x v="1485"/>
    <n v="1599"/>
    <n v="50"/>
    <x v="0"/>
    <x v="1"/>
    <x v="1"/>
    <s v="2"/>
    <x v="3"/>
    <n v="0"/>
    <x v="0"/>
    <n v="5"/>
    <x v="0"/>
    <n v="18"/>
    <n v="9"/>
    <x v="4"/>
    <x v="48"/>
    <x v="6"/>
  </r>
  <r>
    <s v="SWLTNR-1044118675"/>
    <x v="1490"/>
    <x v="1510"/>
    <n v="1827"/>
    <n v="46"/>
    <x v="0"/>
    <x v="1"/>
    <x v="1"/>
    <s v="2"/>
    <x v="3"/>
    <n v="0"/>
    <x v="0"/>
    <n v="4"/>
    <x v="2"/>
    <n v="14"/>
    <n v="10"/>
    <x v="4"/>
    <x v="17"/>
    <x v="14"/>
  </r>
  <r>
    <s v="SWLTNR-1044190304"/>
    <x v="1617"/>
    <x v="1490"/>
    <n v="1840"/>
    <n v="3"/>
    <x v="0"/>
    <x v="1"/>
    <x v="1"/>
    <s v="2"/>
    <x v="3"/>
    <n v="0"/>
    <x v="0"/>
    <n v="4"/>
    <x v="2"/>
    <n v="25"/>
    <n v="12"/>
    <x v="4"/>
    <x v="26"/>
    <x v="1"/>
  </r>
  <r>
    <s v="SWLTNR-1143902339"/>
    <x v="1481"/>
    <x v="1772"/>
    <n v="353"/>
    <n v="3"/>
    <x v="0"/>
    <x v="1"/>
    <x v="1"/>
    <s v="2"/>
    <x v="3"/>
    <n v="1"/>
    <x v="0"/>
    <n v="4"/>
    <x v="2"/>
    <n v="12"/>
    <n v="3"/>
    <x v="4"/>
    <x v="26"/>
    <x v="1"/>
  </r>
  <r>
    <s v="SWLTNR-1143927868"/>
    <x v="1691"/>
    <x v="1547"/>
    <n v="1316"/>
    <n v="38"/>
    <x v="0"/>
    <x v="1"/>
    <x v="1"/>
    <s v="2"/>
    <x v="3"/>
    <n v="1"/>
    <x v="0"/>
    <n v="4"/>
    <x v="2"/>
    <n v="6"/>
    <n v="4"/>
    <x v="4"/>
    <x v="23"/>
    <x v="14"/>
  </r>
  <r>
    <s v="SWLTNR-1144047337"/>
    <x v="1696"/>
    <x v="1829"/>
    <n v="1563"/>
    <n v="3"/>
    <x v="0"/>
    <x v="1"/>
    <x v="1"/>
    <s v="2"/>
    <x v="3"/>
    <n v="1"/>
    <x v="0"/>
    <n v="4"/>
    <x v="2"/>
    <n v="4"/>
    <n v="8"/>
    <x v="4"/>
    <x v="26"/>
    <x v="1"/>
  </r>
  <r>
    <s v="SWLTNR-1144048551"/>
    <x v="1818"/>
    <x v="1535"/>
    <n v="635"/>
    <n v="25"/>
    <x v="0"/>
    <x v="1"/>
    <x v="1"/>
    <s v="2"/>
    <x v="3"/>
    <n v="1"/>
    <x v="0"/>
    <n v="5"/>
    <x v="0"/>
    <n v="5"/>
    <n v="8"/>
    <x v="4"/>
    <x v="28"/>
    <x v="19"/>
  </r>
  <r>
    <s v="SWLTNR-1144135269"/>
    <x v="1461"/>
    <x v="1648"/>
    <n v="336"/>
    <n v="22"/>
    <x v="0"/>
    <x v="1"/>
    <x v="1"/>
    <s v="2"/>
    <x v="3"/>
    <n v="1"/>
    <x v="0"/>
    <n v="5"/>
    <x v="0"/>
    <n v="31"/>
    <n v="10"/>
    <x v="4"/>
    <x v="47"/>
    <x v="10"/>
  </r>
  <r>
    <s v="SWLTNR-1243881415"/>
    <x v="1666"/>
    <x v="1502"/>
    <n v="21"/>
    <n v="4"/>
    <x v="0"/>
    <x v="1"/>
    <x v="1"/>
    <s v="2"/>
    <x v="3"/>
    <n v="2"/>
    <x v="1"/>
    <n v="4"/>
    <x v="2"/>
    <n v="20"/>
    <n v="2"/>
    <x v="4"/>
    <x v="0"/>
    <x v="0"/>
  </r>
  <r>
    <s v="SWLTNR-1244068352"/>
    <x v="1595"/>
    <x v="1570"/>
    <n v="1115"/>
    <n v="3"/>
    <x v="0"/>
    <x v="1"/>
    <x v="1"/>
    <s v="2"/>
    <x v="3"/>
    <n v="2"/>
    <x v="1"/>
    <n v="4"/>
    <x v="2"/>
    <n v="25"/>
    <n v="8"/>
    <x v="4"/>
    <x v="26"/>
    <x v="1"/>
  </r>
  <r>
    <s v="SWLTNR-1344114919"/>
    <x v="1814"/>
    <x v="1807"/>
    <n v="101"/>
    <n v="9"/>
    <x v="0"/>
    <x v="1"/>
    <x v="1"/>
    <s v="2"/>
    <x v="3"/>
    <n v="3"/>
    <x v="1"/>
    <n v="5"/>
    <x v="0"/>
    <n v="10"/>
    <n v="10"/>
    <x v="4"/>
    <x v="27"/>
    <x v="18"/>
  </r>
  <r>
    <s v="SWLTNR-2043842362"/>
    <x v="1734"/>
    <x v="1463"/>
    <n v="1786"/>
    <n v="23"/>
    <x v="0"/>
    <x v="1"/>
    <x v="1"/>
    <s v="2"/>
    <x v="3"/>
    <n v="0"/>
    <x v="0"/>
    <n v="5"/>
    <x v="0"/>
    <n v="12"/>
    <n v="1"/>
    <x v="4"/>
    <x v="15"/>
    <x v="12"/>
  </r>
  <r>
    <s v="SWLTNR-2043858296"/>
    <x v="1661"/>
    <x v="1657"/>
    <n v="759"/>
    <n v="22"/>
    <x v="0"/>
    <x v="1"/>
    <x v="1"/>
    <s v="2"/>
    <x v="3"/>
    <n v="0"/>
    <x v="0"/>
    <n v="5"/>
    <x v="0"/>
    <n v="28"/>
    <n v="1"/>
    <x v="4"/>
    <x v="47"/>
    <x v="10"/>
  </r>
  <r>
    <s v="SWLTNR-2043911134"/>
    <x v="1508"/>
    <x v="1730"/>
    <n v="803"/>
    <n v="1"/>
    <x v="0"/>
    <x v="1"/>
    <x v="1"/>
    <s v="2"/>
    <x v="3"/>
    <n v="0"/>
    <x v="0"/>
    <n v="5"/>
    <x v="0"/>
    <n v="21"/>
    <n v="3"/>
    <x v="4"/>
    <x v="39"/>
    <x v="20"/>
  </r>
  <r>
    <s v="SWLTNR-2043914369"/>
    <x v="1720"/>
    <x v="1837"/>
    <n v="1986"/>
    <n v="13"/>
    <x v="0"/>
    <x v="1"/>
    <x v="1"/>
    <s v="2"/>
    <x v="3"/>
    <n v="0"/>
    <x v="0"/>
    <n v="5"/>
    <x v="0"/>
    <n v="24"/>
    <n v="3"/>
    <x v="4"/>
    <x v="49"/>
    <x v="10"/>
  </r>
  <r>
    <s v="SWLTNR-2043955533"/>
    <x v="1577"/>
    <x v="1666"/>
    <n v="1703"/>
    <n v="25"/>
    <x v="0"/>
    <x v="1"/>
    <x v="1"/>
    <s v="2"/>
    <x v="3"/>
    <n v="0"/>
    <x v="0"/>
    <n v="1"/>
    <x v="1"/>
    <n v="4"/>
    <n v="5"/>
    <x v="4"/>
    <x v="28"/>
    <x v="19"/>
  </r>
  <r>
    <s v="SWLTNR-2043990830"/>
    <x v="1765"/>
    <x v="1799"/>
    <n v="1343"/>
    <n v="18"/>
    <x v="0"/>
    <x v="1"/>
    <x v="1"/>
    <s v="2"/>
    <x v="3"/>
    <n v="0"/>
    <x v="0"/>
    <n v="5"/>
    <x v="0"/>
    <n v="8"/>
    <n v="6"/>
    <x v="4"/>
    <x v="7"/>
    <x v="6"/>
  </r>
  <r>
    <s v="SWLTNR-2044029385"/>
    <x v="1690"/>
    <x v="1793"/>
    <n v="598"/>
    <n v="13"/>
    <x v="0"/>
    <x v="1"/>
    <x v="1"/>
    <s v="2"/>
    <x v="3"/>
    <n v="0"/>
    <x v="0"/>
    <n v="4"/>
    <x v="2"/>
    <n v="17"/>
    <n v="7"/>
    <x v="4"/>
    <x v="49"/>
    <x v="10"/>
  </r>
  <r>
    <s v="SWLTNR-2044037190"/>
    <x v="1822"/>
    <x v="1773"/>
    <n v="1669"/>
    <n v="1"/>
    <x v="0"/>
    <x v="1"/>
    <x v="1"/>
    <s v="2"/>
    <x v="3"/>
    <n v="0"/>
    <x v="0"/>
    <n v="4"/>
    <x v="2"/>
    <n v="25"/>
    <n v="7"/>
    <x v="4"/>
    <x v="39"/>
    <x v="20"/>
  </r>
  <r>
    <s v="SWLTNR-2044057228"/>
    <x v="1805"/>
    <x v="1541"/>
    <n v="452"/>
    <n v="32"/>
    <x v="0"/>
    <x v="1"/>
    <x v="1"/>
    <s v="2"/>
    <x v="3"/>
    <n v="0"/>
    <x v="0"/>
    <n v="1"/>
    <x v="1"/>
    <n v="14"/>
    <n v="8"/>
    <x v="4"/>
    <x v="22"/>
    <x v="6"/>
  </r>
  <r>
    <s v="SWLTNR-2044067862"/>
    <x v="1587"/>
    <x v="1606"/>
    <n v="386"/>
    <n v="38"/>
    <x v="0"/>
    <x v="1"/>
    <x v="1"/>
    <s v="2"/>
    <x v="3"/>
    <n v="0"/>
    <x v="0"/>
    <n v="5"/>
    <x v="0"/>
    <n v="24"/>
    <n v="8"/>
    <x v="4"/>
    <x v="23"/>
    <x v="14"/>
  </r>
  <r>
    <s v="SWLTNR-2044111545"/>
    <x v="1792"/>
    <x v="1513"/>
    <n v="1624"/>
    <n v="15"/>
    <x v="0"/>
    <x v="1"/>
    <x v="1"/>
    <s v="2"/>
    <x v="3"/>
    <n v="0"/>
    <x v="0"/>
    <n v="4"/>
    <x v="2"/>
    <n v="7"/>
    <n v="10"/>
    <x v="4"/>
    <x v="16"/>
    <x v="13"/>
  </r>
  <r>
    <s v="SWLTNR-2044125842"/>
    <x v="1619"/>
    <x v="1681"/>
    <n v="1094"/>
    <n v="18"/>
    <x v="0"/>
    <x v="1"/>
    <x v="1"/>
    <s v="2"/>
    <x v="3"/>
    <n v="0"/>
    <x v="0"/>
    <n v="5"/>
    <x v="0"/>
    <n v="21"/>
    <n v="10"/>
    <x v="4"/>
    <x v="7"/>
    <x v="6"/>
  </r>
  <r>
    <s v="SWLTNR-2044167536"/>
    <x v="1678"/>
    <x v="1683"/>
    <n v="813"/>
    <n v="25"/>
    <x v="0"/>
    <x v="1"/>
    <x v="1"/>
    <s v="2"/>
    <x v="3"/>
    <n v="0"/>
    <x v="0"/>
    <n v="5"/>
    <x v="0"/>
    <n v="2"/>
    <n v="12"/>
    <x v="4"/>
    <x v="28"/>
    <x v="19"/>
  </r>
  <r>
    <s v="SWLTNR-2044185315"/>
    <x v="1815"/>
    <x v="1704"/>
    <n v="871"/>
    <n v="33"/>
    <x v="0"/>
    <x v="1"/>
    <x v="1"/>
    <s v="2"/>
    <x v="3"/>
    <n v="0"/>
    <x v="0"/>
    <n v="4"/>
    <x v="2"/>
    <n v="20"/>
    <n v="12"/>
    <x v="4"/>
    <x v="24"/>
    <x v="17"/>
  </r>
  <r>
    <s v="SWLTNR-2143834105"/>
    <x v="1528"/>
    <x v="1148"/>
    <n v="510"/>
    <n v="1"/>
    <x v="0"/>
    <x v="1"/>
    <x v="1"/>
    <s v="2"/>
    <x v="3"/>
    <n v="1"/>
    <x v="0"/>
    <n v="4"/>
    <x v="2"/>
    <n v="4"/>
    <n v="1"/>
    <x v="4"/>
    <x v="39"/>
    <x v="20"/>
  </r>
  <r>
    <s v="SWLTNR-2143876637"/>
    <x v="1735"/>
    <x v="1775"/>
    <n v="1593"/>
    <n v="6"/>
    <x v="0"/>
    <x v="1"/>
    <x v="1"/>
    <s v="2"/>
    <x v="3"/>
    <n v="1"/>
    <x v="0"/>
    <n v="4"/>
    <x v="2"/>
    <n v="15"/>
    <n v="2"/>
    <x v="4"/>
    <x v="43"/>
    <x v="19"/>
  </r>
  <r>
    <s v="SWLTNR-2143928635"/>
    <x v="1816"/>
    <x v="1531"/>
    <n v="1553"/>
    <n v="6"/>
    <x v="0"/>
    <x v="1"/>
    <x v="1"/>
    <s v="2"/>
    <x v="3"/>
    <n v="1"/>
    <x v="0"/>
    <n v="4"/>
    <x v="2"/>
    <n v="7"/>
    <n v="4"/>
    <x v="4"/>
    <x v="43"/>
    <x v="19"/>
  </r>
  <r>
    <s v="SWLTNR-2143976862"/>
    <x v="1642"/>
    <x v="1642"/>
    <n v="946"/>
    <n v="28"/>
    <x v="0"/>
    <x v="1"/>
    <x v="1"/>
    <s v="2"/>
    <x v="3"/>
    <n v="1"/>
    <x v="0"/>
    <n v="4"/>
    <x v="2"/>
    <n v="25"/>
    <n v="5"/>
    <x v="4"/>
    <x v="37"/>
    <x v="5"/>
  </r>
  <r>
    <s v="SWLTNR-2144000325"/>
    <x v="1623"/>
    <x v="1571"/>
    <n v="282"/>
    <n v="23"/>
    <x v="0"/>
    <x v="1"/>
    <x v="1"/>
    <s v="2"/>
    <x v="3"/>
    <n v="1"/>
    <x v="0"/>
    <n v="4"/>
    <x v="2"/>
    <n v="18"/>
    <n v="6"/>
    <x v="4"/>
    <x v="15"/>
    <x v="12"/>
  </r>
  <r>
    <s v="SWLTNR-2243979399"/>
    <x v="1638"/>
    <x v="1812"/>
    <n v="1919"/>
    <n v="3"/>
    <x v="0"/>
    <x v="1"/>
    <x v="1"/>
    <s v="2"/>
    <x v="3"/>
    <n v="2"/>
    <x v="1"/>
    <n v="5"/>
    <x v="0"/>
    <n v="28"/>
    <n v="5"/>
    <x v="4"/>
    <x v="26"/>
    <x v="1"/>
  </r>
  <r>
    <s v="SWLTNR-2244067698"/>
    <x v="1587"/>
    <x v="1818"/>
    <n v="759"/>
    <n v="6"/>
    <x v="0"/>
    <x v="1"/>
    <x v="1"/>
    <s v="2"/>
    <x v="3"/>
    <n v="2"/>
    <x v="1"/>
    <n v="5"/>
    <x v="0"/>
    <n v="24"/>
    <n v="8"/>
    <x v="4"/>
    <x v="43"/>
    <x v="19"/>
  </r>
  <r>
    <s v="SWLTNR-3043848189"/>
    <x v="1718"/>
    <x v="1597"/>
    <n v="978"/>
    <n v="11"/>
    <x v="0"/>
    <x v="1"/>
    <x v="1"/>
    <s v="2"/>
    <x v="3"/>
    <n v="0"/>
    <x v="0"/>
    <n v="4"/>
    <x v="2"/>
    <n v="18"/>
    <n v="1"/>
    <x v="4"/>
    <x v="40"/>
    <x v="6"/>
  </r>
  <r>
    <s v="SWLTNR-3043870789"/>
    <x v="1489"/>
    <x v="1624"/>
    <n v="348"/>
    <n v="7"/>
    <x v="0"/>
    <x v="1"/>
    <x v="1"/>
    <s v="2"/>
    <x v="3"/>
    <n v="0"/>
    <x v="0"/>
    <n v="4"/>
    <x v="2"/>
    <n v="9"/>
    <n v="2"/>
    <x v="4"/>
    <x v="46"/>
    <x v="6"/>
  </r>
  <r>
    <s v="SWLTNR-3043872136"/>
    <x v="1702"/>
    <x v="1517"/>
    <n v="1903"/>
    <n v="1"/>
    <x v="0"/>
    <x v="1"/>
    <x v="1"/>
    <s v="2"/>
    <x v="3"/>
    <n v="0"/>
    <x v="0"/>
    <n v="5"/>
    <x v="0"/>
    <n v="11"/>
    <n v="2"/>
    <x v="4"/>
    <x v="39"/>
    <x v="20"/>
  </r>
  <r>
    <s v="SWLTNR-3043894500"/>
    <x v="1706"/>
    <x v="1614"/>
    <n v="160"/>
    <n v="25"/>
    <x v="0"/>
    <x v="1"/>
    <x v="1"/>
    <s v="2"/>
    <x v="3"/>
    <n v="0"/>
    <x v="0"/>
    <n v="4"/>
    <x v="2"/>
    <n v="4"/>
    <n v="3"/>
    <x v="4"/>
    <x v="28"/>
    <x v="19"/>
  </r>
  <r>
    <s v="SWLTNR-3043938338"/>
    <x v="1698"/>
    <x v="1696"/>
    <n v="1603"/>
    <n v="23"/>
    <x v="0"/>
    <x v="1"/>
    <x v="1"/>
    <s v="2"/>
    <x v="3"/>
    <n v="0"/>
    <x v="0"/>
    <n v="5"/>
    <x v="0"/>
    <n v="17"/>
    <n v="4"/>
    <x v="4"/>
    <x v="15"/>
    <x v="12"/>
  </r>
  <r>
    <s v="SWLTNR-3043955415"/>
    <x v="1577"/>
    <x v="1666"/>
    <n v="1571"/>
    <n v="44"/>
    <x v="0"/>
    <x v="1"/>
    <x v="1"/>
    <s v="2"/>
    <x v="3"/>
    <n v="0"/>
    <x v="0"/>
    <n v="5"/>
    <x v="0"/>
    <n v="4"/>
    <n v="5"/>
    <x v="4"/>
    <x v="42"/>
    <x v="16"/>
  </r>
  <r>
    <s v="SWLTNR-3043961728"/>
    <x v="1768"/>
    <x v="1810"/>
    <n v="102"/>
    <n v="27"/>
    <x v="0"/>
    <x v="1"/>
    <x v="1"/>
    <s v="2"/>
    <x v="3"/>
    <n v="0"/>
    <x v="0"/>
    <n v="1"/>
    <x v="1"/>
    <n v="10"/>
    <n v="5"/>
    <x v="4"/>
    <x v="19"/>
    <x v="16"/>
  </r>
  <r>
    <s v="SWLTNR-3043990229"/>
    <x v="1765"/>
    <x v="1799"/>
    <n v="1692"/>
    <n v="12"/>
    <x v="0"/>
    <x v="1"/>
    <x v="1"/>
    <s v="2"/>
    <x v="3"/>
    <n v="0"/>
    <x v="0"/>
    <n v="4"/>
    <x v="2"/>
    <n v="8"/>
    <n v="6"/>
    <x v="4"/>
    <x v="8"/>
    <x v="7"/>
  </r>
  <r>
    <s v="SWLTNR-3044002752"/>
    <x v="1707"/>
    <x v="1735"/>
    <n v="1245"/>
    <n v="7"/>
    <x v="0"/>
    <x v="1"/>
    <x v="1"/>
    <s v="2"/>
    <x v="3"/>
    <n v="0"/>
    <x v="0"/>
    <n v="4"/>
    <x v="2"/>
    <n v="20"/>
    <n v="6"/>
    <x v="4"/>
    <x v="46"/>
    <x v="6"/>
  </r>
  <r>
    <s v="SWLTNR-3044050065"/>
    <x v="1484"/>
    <x v="1663"/>
    <n v="1986"/>
    <n v="50"/>
    <x v="0"/>
    <x v="1"/>
    <x v="1"/>
    <s v="2"/>
    <x v="3"/>
    <n v="0"/>
    <x v="0"/>
    <n v="4"/>
    <x v="2"/>
    <n v="7"/>
    <n v="8"/>
    <x v="4"/>
    <x v="48"/>
    <x v="6"/>
  </r>
  <r>
    <s v="SWLTNR-3044052119"/>
    <x v="1760"/>
    <x v="1792"/>
    <n v="91"/>
    <n v="11"/>
    <x v="0"/>
    <x v="1"/>
    <x v="1"/>
    <s v="2"/>
    <x v="3"/>
    <n v="0"/>
    <x v="0"/>
    <n v="1"/>
    <x v="1"/>
    <n v="9"/>
    <n v="8"/>
    <x v="4"/>
    <x v="40"/>
    <x v="6"/>
  </r>
  <r>
    <s v="SWLTNR-3044067901"/>
    <x v="1587"/>
    <x v="1606"/>
    <n v="1630"/>
    <n v="39"/>
    <x v="0"/>
    <x v="1"/>
    <x v="1"/>
    <s v="2"/>
    <x v="3"/>
    <n v="0"/>
    <x v="0"/>
    <n v="5"/>
    <x v="0"/>
    <n v="24"/>
    <n v="8"/>
    <x v="4"/>
    <x v="29"/>
    <x v="4"/>
  </r>
  <r>
    <s v="SWLTNR-3044111268"/>
    <x v="1792"/>
    <x v="1513"/>
    <n v="1276"/>
    <n v="12"/>
    <x v="0"/>
    <x v="1"/>
    <x v="1"/>
    <s v="2"/>
    <x v="3"/>
    <n v="0"/>
    <x v="0"/>
    <n v="5"/>
    <x v="0"/>
    <n v="7"/>
    <n v="10"/>
    <x v="4"/>
    <x v="8"/>
    <x v="7"/>
  </r>
  <r>
    <s v="SWLTNR-3044111848"/>
    <x v="1792"/>
    <x v="1513"/>
    <n v="1574"/>
    <n v="38"/>
    <x v="0"/>
    <x v="1"/>
    <x v="1"/>
    <s v="2"/>
    <x v="3"/>
    <n v="0"/>
    <x v="0"/>
    <n v="4"/>
    <x v="2"/>
    <n v="7"/>
    <n v="10"/>
    <x v="4"/>
    <x v="23"/>
    <x v="14"/>
  </r>
  <r>
    <s v="SWLTNR-3044128279"/>
    <x v="1463"/>
    <x v="1825"/>
    <n v="967"/>
    <n v="12"/>
    <x v="0"/>
    <x v="1"/>
    <x v="1"/>
    <s v="2"/>
    <x v="3"/>
    <n v="0"/>
    <x v="0"/>
    <n v="4"/>
    <x v="2"/>
    <n v="24"/>
    <n v="10"/>
    <x v="4"/>
    <x v="8"/>
    <x v="7"/>
  </r>
  <r>
    <s v="SWLTNR-3044153505"/>
    <x v="1709"/>
    <x v="1785"/>
    <n v="1210"/>
    <n v="5"/>
    <x v="0"/>
    <x v="1"/>
    <x v="1"/>
    <s v="2"/>
    <x v="3"/>
    <n v="0"/>
    <x v="0"/>
    <n v="4"/>
    <x v="2"/>
    <n v="18"/>
    <n v="11"/>
    <x v="4"/>
    <x v="10"/>
    <x v="9"/>
  </r>
  <r>
    <s v="SWLTNR-3044161931"/>
    <x v="1634"/>
    <x v="1610"/>
    <n v="803"/>
    <n v="9"/>
    <x v="0"/>
    <x v="1"/>
    <x v="1"/>
    <s v="2"/>
    <x v="3"/>
    <n v="0"/>
    <x v="0"/>
    <n v="5"/>
    <x v="0"/>
    <n v="26"/>
    <n v="11"/>
    <x v="4"/>
    <x v="27"/>
    <x v="18"/>
  </r>
  <r>
    <s v="SWLTNR-3143885985"/>
    <x v="1654"/>
    <x v="1695"/>
    <n v="1548"/>
    <n v="39"/>
    <x v="0"/>
    <x v="1"/>
    <x v="1"/>
    <s v="2"/>
    <x v="3"/>
    <n v="1"/>
    <x v="0"/>
    <n v="5"/>
    <x v="0"/>
    <n v="24"/>
    <n v="2"/>
    <x v="4"/>
    <x v="29"/>
    <x v="4"/>
  </r>
  <r>
    <s v="SWLTNR-3144054901"/>
    <x v="1530"/>
    <x v="1747"/>
    <n v="70"/>
    <n v="39"/>
    <x v="0"/>
    <x v="1"/>
    <x v="1"/>
    <s v="2"/>
    <x v="3"/>
    <n v="1"/>
    <x v="0"/>
    <n v="4"/>
    <x v="2"/>
    <n v="11"/>
    <n v="8"/>
    <x v="4"/>
    <x v="29"/>
    <x v="4"/>
  </r>
  <r>
    <s v="SWLTNR-3144080084"/>
    <x v="1565"/>
    <x v="1576"/>
    <n v="998"/>
    <n v="50"/>
    <x v="0"/>
    <x v="1"/>
    <x v="1"/>
    <s v="2"/>
    <x v="3"/>
    <n v="1"/>
    <x v="0"/>
    <n v="4"/>
    <x v="2"/>
    <n v="6"/>
    <n v="9"/>
    <x v="4"/>
    <x v="48"/>
    <x v="6"/>
  </r>
  <r>
    <s v="SWLTNR-3144106615"/>
    <x v="1747"/>
    <x v="1777"/>
    <n v="1291"/>
    <n v="6"/>
    <x v="0"/>
    <x v="1"/>
    <x v="1"/>
    <s v="2"/>
    <x v="3"/>
    <n v="1"/>
    <x v="0"/>
    <n v="5"/>
    <x v="0"/>
    <n v="2"/>
    <n v="10"/>
    <x v="4"/>
    <x v="43"/>
    <x v="19"/>
  </r>
  <r>
    <s v="SWLTNR-3144135027"/>
    <x v="1461"/>
    <x v="1648"/>
    <n v="1552"/>
    <n v="30"/>
    <x v="0"/>
    <x v="1"/>
    <x v="1"/>
    <s v="2"/>
    <x v="3"/>
    <n v="1"/>
    <x v="0"/>
    <n v="1"/>
    <x v="1"/>
    <n v="31"/>
    <n v="10"/>
    <x v="4"/>
    <x v="38"/>
    <x v="13"/>
  </r>
  <r>
    <s v="SWLTNR-3144138126"/>
    <x v="1579"/>
    <x v="1546"/>
    <n v="1102"/>
    <n v="11"/>
    <x v="0"/>
    <x v="1"/>
    <x v="1"/>
    <s v="2"/>
    <x v="3"/>
    <n v="1"/>
    <x v="0"/>
    <n v="5"/>
    <x v="0"/>
    <n v="3"/>
    <n v="11"/>
    <x v="4"/>
    <x v="40"/>
    <x v="6"/>
  </r>
  <r>
    <s v="SWLTNR-3244007468"/>
    <x v="1492"/>
    <x v="1617"/>
    <n v="56"/>
    <n v="4"/>
    <x v="0"/>
    <x v="1"/>
    <x v="1"/>
    <s v="2"/>
    <x v="3"/>
    <n v="2"/>
    <x v="1"/>
    <n v="5"/>
    <x v="0"/>
    <n v="25"/>
    <n v="6"/>
    <x v="4"/>
    <x v="0"/>
    <x v="0"/>
  </r>
  <r>
    <s v="SWLTNR-3244010604"/>
    <x v="1671"/>
    <x v="1760"/>
    <n v="1150"/>
    <n v="6"/>
    <x v="0"/>
    <x v="1"/>
    <x v="1"/>
    <s v="2"/>
    <x v="3"/>
    <n v="2"/>
    <x v="1"/>
    <n v="4"/>
    <x v="2"/>
    <n v="28"/>
    <n v="6"/>
    <x v="4"/>
    <x v="43"/>
    <x v="19"/>
  </r>
  <r>
    <s v="SWLTNR-3244130220"/>
    <x v="1540"/>
    <x v="1678"/>
    <n v="1262"/>
    <n v="22"/>
    <x v="0"/>
    <x v="1"/>
    <x v="1"/>
    <s v="2"/>
    <x v="3"/>
    <n v="2"/>
    <x v="1"/>
    <n v="4"/>
    <x v="2"/>
    <n v="26"/>
    <n v="10"/>
    <x v="4"/>
    <x v="47"/>
    <x v="10"/>
  </r>
  <r>
    <s v="SWLTNR-3244180342"/>
    <x v="1766"/>
    <x v="1783"/>
    <n v="624"/>
    <n v="13"/>
    <x v="0"/>
    <x v="1"/>
    <x v="1"/>
    <s v="2"/>
    <x v="3"/>
    <n v="2"/>
    <x v="1"/>
    <n v="4"/>
    <x v="2"/>
    <n v="15"/>
    <n v="12"/>
    <x v="4"/>
    <x v="49"/>
    <x v="10"/>
  </r>
  <r>
    <s v="SWLTNR-4043845679"/>
    <x v="1563"/>
    <x v="1474"/>
    <n v="947"/>
    <n v="6"/>
    <x v="0"/>
    <x v="1"/>
    <x v="1"/>
    <s v="2"/>
    <x v="3"/>
    <n v="0"/>
    <x v="0"/>
    <n v="4"/>
    <x v="2"/>
    <n v="15"/>
    <n v="1"/>
    <x v="4"/>
    <x v="43"/>
    <x v="19"/>
  </r>
  <r>
    <s v="SWLTNR-4043903518"/>
    <x v="1466"/>
    <x v="1772"/>
    <n v="851"/>
    <n v="35"/>
    <x v="0"/>
    <x v="1"/>
    <x v="1"/>
    <s v="2"/>
    <x v="3"/>
    <n v="0"/>
    <x v="0"/>
    <n v="5"/>
    <x v="0"/>
    <n v="13"/>
    <n v="3"/>
    <x v="4"/>
    <x v="35"/>
    <x v="10"/>
  </r>
  <r>
    <s v="SWLTNR-4043951231"/>
    <x v="1645"/>
    <x v="1646"/>
    <n v="753"/>
    <n v="2"/>
    <x v="0"/>
    <x v="1"/>
    <x v="1"/>
    <s v="2"/>
    <x v="3"/>
    <n v="0"/>
    <x v="0"/>
    <n v="4"/>
    <x v="2"/>
    <n v="30"/>
    <n v="4"/>
    <x v="4"/>
    <x v="13"/>
    <x v="11"/>
  </r>
  <r>
    <s v="SWLTNR-4043956822"/>
    <x v="1478"/>
    <x v="1667"/>
    <n v="1402"/>
    <n v="8"/>
    <x v="0"/>
    <x v="1"/>
    <x v="1"/>
    <s v="2"/>
    <x v="3"/>
    <n v="0"/>
    <x v="0"/>
    <n v="4"/>
    <x v="2"/>
    <n v="5"/>
    <n v="5"/>
    <x v="4"/>
    <x v="20"/>
    <x v="1"/>
  </r>
  <r>
    <s v="SWLTNR-4044043805"/>
    <x v="1529"/>
    <x v="1682"/>
    <n v="1710"/>
    <n v="18"/>
    <x v="0"/>
    <x v="1"/>
    <x v="1"/>
    <s v="2"/>
    <x v="3"/>
    <n v="0"/>
    <x v="0"/>
    <n v="5"/>
    <x v="0"/>
    <n v="31"/>
    <n v="7"/>
    <x v="4"/>
    <x v="7"/>
    <x v="6"/>
  </r>
  <r>
    <s v="SWLTNR-4044054039"/>
    <x v="1530"/>
    <x v="1592"/>
    <n v="1213"/>
    <n v="10"/>
    <x v="0"/>
    <x v="1"/>
    <x v="1"/>
    <s v="2"/>
    <x v="3"/>
    <n v="0"/>
    <x v="0"/>
    <n v="4"/>
    <x v="2"/>
    <n v="11"/>
    <n v="8"/>
    <x v="4"/>
    <x v="1"/>
    <x v="1"/>
  </r>
  <r>
    <s v="SWLTNR-4044064769"/>
    <x v="1653"/>
    <x v="1669"/>
    <n v="56"/>
    <n v="7"/>
    <x v="0"/>
    <x v="1"/>
    <x v="1"/>
    <s v="2"/>
    <x v="3"/>
    <n v="0"/>
    <x v="0"/>
    <n v="4"/>
    <x v="2"/>
    <n v="21"/>
    <n v="8"/>
    <x v="4"/>
    <x v="46"/>
    <x v="6"/>
  </r>
  <r>
    <s v="SWLTNR-4044070291"/>
    <x v="1772"/>
    <x v="1570"/>
    <n v="69"/>
    <n v="32"/>
    <x v="0"/>
    <x v="1"/>
    <x v="1"/>
    <s v="2"/>
    <x v="3"/>
    <n v="0"/>
    <x v="0"/>
    <n v="5"/>
    <x v="0"/>
    <n v="27"/>
    <n v="8"/>
    <x v="4"/>
    <x v="22"/>
    <x v="6"/>
  </r>
  <r>
    <s v="SWLTNR-4044083228"/>
    <x v="1596"/>
    <x v="1501"/>
    <n v="1402"/>
    <n v="2"/>
    <x v="0"/>
    <x v="1"/>
    <x v="1"/>
    <s v="2"/>
    <x v="3"/>
    <n v="0"/>
    <x v="0"/>
    <n v="5"/>
    <x v="0"/>
    <n v="9"/>
    <n v="9"/>
    <x v="4"/>
    <x v="13"/>
    <x v="11"/>
  </r>
  <r>
    <s v="SWLTNR-4044094441"/>
    <x v="1513"/>
    <x v="1523"/>
    <n v="1994"/>
    <n v="4"/>
    <x v="0"/>
    <x v="1"/>
    <x v="1"/>
    <s v="2"/>
    <x v="3"/>
    <n v="0"/>
    <x v="0"/>
    <n v="4"/>
    <x v="2"/>
    <n v="20"/>
    <n v="9"/>
    <x v="4"/>
    <x v="0"/>
    <x v="0"/>
  </r>
  <r>
    <s v="SWLTNR-4044096559"/>
    <x v="1668"/>
    <x v="1670"/>
    <n v="1625"/>
    <n v="5"/>
    <x v="0"/>
    <x v="1"/>
    <x v="1"/>
    <s v="2"/>
    <x v="3"/>
    <n v="0"/>
    <x v="0"/>
    <n v="4"/>
    <x v="2"/>
    <n v="22"/>
    <n v="9"/>
    <x v="4"/>
    <x v="10"/>
    <x v="9"/>
  </r>
  <r>
    <s v="SWLTNR-4044186791"/>
    <x v="1823"/>
    <x v="1749"/>
    <n v="209"/>
    <n v="37"/>
    <x v="0"/>
    <x v="1"/>
    <x v="1"/>
    <s v="2"/>
    <x v="3"/>
    <n v="0"/>
    <x v="0"/>
    <n v="4"/>
    <x v="2"/>
    <n v="21"/>
    <n v="12"/>
    <x v="4"/>
    <x v="34"/>
    <x v="6"/>
  </r>
  <r>
    <s v="SWLTNR-4044191211"/>
    <x v="1614"/>
    <x v="1820"/>
    <n v="811"/>
    <n v="22"/>
    <x v="0"/>
    <x v="1"/>
    <x v="1"/>
    <s v="2"/>
    <x v="3"/>
    <n v="0"/>
    <x v="0"/>
    <n v="4"/>
    <x v="2"/>
    <n v="26"/>
    <n v="12"/>
    <x v="4"/>
    <x v="47"/>
    <x v="10"/>
  </r>
  <r>
    <s v="SWLTNR-4044193253"/>
    <x v="1501"/>
    <x v="1549"/>
    <n v="945"/>
    <n v="42"/>
    <x v="0"/>
    <x v="1"/>
    <x v="1"/>
    <s v="2"/>
    <x v="3"/>
    <n v="0"/>
    <x v="0"/>
    <n v="4"/>
    <x v="2"/>
    <n v="28"/>
    <n v="12"/>
    <x v="4"/>
    <x v="9"/>
    <x v="8"/>
  </r>
  <r>
    <s v="SWLTNR-4143832344"/>
    <x v="1612"/>
    <x v="1460"/>
    <n v="1824"/>
    <n v="43"/>
    <x v="0"/>
    <x v="1"/>
    <x v="1"/>
    <s v="2"/>
    <x v="3"/>
    <n v="1"/>
    <x v="0"/>
    <n v="5"/>
    <x v="0"/>
    <n v="2"/>
    <n v="1"/>
    <x v="4"/>
    <x v="18"/>
    <x v="15"/>
  </r>
  <r>
    <s v="SWLTNR-4143876079"/>
    <x v="1735"/>
    <x v="1775"/>
    <n v="637"/>
    <n v="30"/>
    <x v="0"/>
    <x v="1"/>
    <x v="1"/>
    <s v="2"/>
    <x v="3"/>
    <n v="1"/>
    <x v="0"/>
    <n v="4"/>
    <x v="2"/>
    <n v="15"/>
    <n v="2"/>
    <x v="4"/>
    <x v="38"/>
    <x v="13"/>
  </r>
  <r>
    <s v="SWLTNR-4143955104"/>
    <x v="1577"/>
    <x v="1667"/>
    <n v="190"/>
    <n v="41"/>
    <x v="0"/>
    <x v="1"/>
    <x v="1"/>
    <s v="2"/>
    <x v="3"/>
    <n v="1"/>
    <x v="0"/>
    <n v="5"/>
    <x v="0"/>
    <n v="4"/>
    <n v="5"/>
    <x v="4"/>
    <x v="25"/>
    <x v="5"/>
  </r>
  <r>
    <s v="SWLTNR-4143956329"/>
    <x v="1478"/>
    <x v="1558"/>
    <n v="382"/>
    <n v="3"/>
    <x v="0"/>
    <x v="1"/>
    <x v="1"/>
    <s v="2"/>
    <x v="3"/>
    <n v="1"/>
    <x v="0"/>
    <n v="5"/>
    <x v="0"/>
    <n v="5"/>
    <n v="5"/>
    <x v="4"/>
    <x v="26"/>
    <x v="1"/>
  </r>
  <r>
    <s v="SWLTNR-4143980325"/>
    <x v="1729"/>
    <x v="1812"/>
    <n v="1712"/>
    <n v="23"/>
    <x v="0"/>
    <x v="1"/>
    <x v="1"/>
    <s v="2"/>
    <x v="3"/>
    <n v="1"/>
    <x v="0"/>
    <n v="4"/>
    <x v="2"/>
    <n v="29"/>
    <n v="5"/>
    <x v="4"/>
    <x v="15"/>
    <x v="12"/>
  </r>
  <r>
    <s v="SWLTNR-4144062900"/>
    <x v="1780"/>
    <x v="1603"/>
    <n v="1860"/>
    <n v="9"/>
    <x v="0"/>
    <x v="1"/>
    <x v="1"/>
    <s v="2"/>
    <x v="3"/>
    <n v="1"/>
    <x v="0"/>
    <n v="4"/>
    <x v="2"/>
    <n v="19"/>
    <n v="8"/>
    <x v="4"/>
    <x v="27"/>
    <x v="18"/>
  </r>
  <r>
    <s v="SWLTNR-4144158121"/>
    <x v="1631"/>
    <x v="1715"/>
    <n v="632"/>
    <n v="1"/>
    <x v="0"/>
    <x v="1"/>
    <x v="1"/>
    <s v="2"/>
    <x v="3"/>
    <n v="1"/>
    <x v="0"/>
    <n v="5"/>
    <x v="0"/>
    <n v="23"/>
    <n v="11"/>
    <x v="4"/>
    <x v="39"/>
    <x v="20"/>
  </r>
  <r>
    <s v="SWLTNR-4244093042"/>
    <x v="1624"/>
    <x v="1819"/>
    <n v="394"/>
    <n v="50"/>
    <x v="0"/>
    <x v="1"/>
    <x v="1"/>
    <s v="2"/>
    <x v="3"/>
    <n v="2"/>
    <x v="1"/>
    <n v="4"/>
    <x v="2"/>
    <n v="19"/>
    <n v="9"/>
    <x v="4"/>
    <x v="48"/>
    <x v="6"/>
  </r>
  <r>
    <s v="SWLTNR-5043848398"/>
    <x v="1718"/>
    <x v="1597"/>
    <n v="509"/>
    <n v="3"/>
    <x v="0"/>
    <x v="1"/>
    <x v="1"/>
    <s v="2"/>
    <x v="3"/>
    <n v="0"/>
    <x v="0"/>
    <n v="4"/>
    <x v="2"/>
    <n v="18"/>
    <n v="1"/>
    <x v="4"/>
    <x v="26"/>
    <x v="1"/>
  </r>
  <r>
    <s v="SWLTNR-5043886131"/>
    <x v="1558"/>
    <x v="1695"/>
    <n v="1643"/>
    <n v="1"/>
    <x v="0"/>
    <x v="1"/>
    <x v="1"/>
    <s v="2"/>
    <x v="3"/>
    <n v="0"/>
    <x v="0"/>
    <n v="5"/>
    <x v="0"/>
    <n v="25"/>
    <n v="2"/>
    <x v="4"/>
    <x v="39"/>
    <x v="20"/>
  </r>
  <r>
    <s v="SWLTNR-5043887417"/>
    <x v="1697"/>
    <x v="1771"/>
    <n v="1011"/>
    <n v="14"/>
    <x v="0"/>
    <x v="1"/>
    <x v="1"/>
    <s v="2"/>
    <x v="3"/>
    <n v="0"/>
    <x v="0"/>
    <n v="5"/>
    <x v="0"/>
    <n v="26"/>
    <n v="2"/>
    <x v="4"/>
    <x v="32"/>
    <x v="10"/>
  </r>
  <r>
    <s v="SWLTNR-5043914312"/>
    <x v="1720"/>
    <x v="1837"/>
    <n v="1251"/>
    <n v="43"/>
    <x v="0"/>
    <x v="1"/>
    <x v="1"/>
    <s v="2"/>
    <x v="3"/>
    <n v="0"/>
    <x v="0"/>
    <n v="5"/>
    <x v="0"/>
    <n v="24"/>
    <n v="3"/>
    <x v="4"/>
    <x v="18"/>
    <x v="15"/>
  </r>
  <r>
    <s v="SWLTNR-5043925855"/>
    <x v="1518"/>
    <x v="1834"/>
    <n v="1515"/>
    <n v="38"/>
    <x v="0"/>
    <x v="1"/>
    <x v="1"/>
    <s v="2"/>
    <x v="3"/>
    <n v="0"/>
    <x v="0"/>
    <n v="4"/>
    <x v="2"/>
    <n v="4"/>
    <n v="4"/>
    <x v="4"/>
    <x v="23"/>
    <x v="14"/>
  </r>
  <r>
    <s v="SWLTNR-5043940852"/>
    <x v="1487"/>
    <x v="1817"/>
    <n v="175"/>
    <n v="18"/>
    <x v="0"/>
    <x v="1"/>
    <x v="1"/>
    <s v="2"/>
    <x v="3"/>
    <n v="0"/>
    <x v="0"/>
    <n v="4"/>
    <x v="2"/>
    <n v="19"/>
    <n v="4"/>
    <x v="4"/>
    <x v="7"/>
    <x v="6"/>
  </r>
  <r>
    <s v="SWLTNR-5044021920"/>
    <x v="1667"/>
    <x v="1668"/>
    <n v="152"/>
    <n v="9"/>
    <x v="0"/>
    <x v="1"/>
    <x v="1"/>
    <s v="2"/>
    <x v="3"/>
    <n v="0"/>
    <x v="0"/>
    <n v="4"/>
    <x v="2"/>
    <n v="9"/>
    <n v="7"/>
    <x v="4"/>
    <x v="27"/>
    <x v="18"/>
  </r>
  <r>
    <s v="SWLTNR-5044032567"/>
    <x v="1618"/>
    <x v="1685"/>
    <n v="106"/>
    <n v="25"/>
    <x v="0"/>
    <x v="1"/>
    <x v="1"/>
    <s v="2"/>
    <x v="3"/>
    <n v="0"/>
    <x v="0"/>
    <n v="4"/>
    <x v="2"/>
    <n v="20"/>
    <n v="7"/>
    <x v="4"/>
    <x v="28"/>
    <x v="19"/>
  </r>
  <r>
    <s v="SWLTNR-5044032804"/>
    <x v="1618"/>
    <x v="1685"/>
    <n v="1400"/>
    <n v="18"/>
    <x v="0"/>
    <x v="1"/>
    <x v="1"/>
    <s v="2"/>
    <x v="3"/>
    <n v="0"/>
    <x v="0"/>
    <n v="4"/>
    <x v="2"/>
    <n v="20"/>
    <n v="7"/>
    <x v="4"/>
    <x v="7"/>
    <x v="6"/>
  </r>
  <r>
    <s v="SWLTNR-5044033348"/>
    <x v="1800"/>
    <x v="1823"/>
    <n v="1974"/>
    <n v="33"/>
    <x v="0"/>
    <x v="1"/>
    <x v="1"/>
    <s v="2"/>
    <x v="3"/>
    <n v="0"/>
    <x v="0"/>
    <n v="1"/>
    <x v="1"/>
    <n v="21"/>
    <n v="7"/>
    <x v="4"/>
    <x v="24"/>
    <x v="17"/>
  </r>
  <r>
    <s v="SWLTNR-5044072191"/>
    <x v="1578"/>
    <x v="1786"/>
    <n v="1829"/>
    <n v="31"/>
    <x v="0"/>
    <x v="1"/>
    <x v="1"/>
    <s v="2"/>
    <x v="3"/>
    <n v="0"/>
    <x v="0"/>
    <n v="4"/>
    <x v="2"/>
    <n v="29"/>
    <n v="8"/>
    <x v="4"/>
    <x v="4"/>
    <x v="1"/>
  </r>
  <r>
    <s v="SWLTNR-5044086984"/>
    <x v="1494"/>
    <x v="1608"/>
    <n v="1688"/>
    <n v="49"/>
    <x v="0"/>
    <x v="1"/>
    <x v="1"/>
    <s v="2"/>
    <x v="3"/>
    <n v="0"/>
    <x v="0"/>
    <n v="5"/>
    <x v="0"/>
    <n v="12"/>
    <n v="9"/>
    <x v="4"/>
    <x v="45"/>
    <x v="8"/>
  </r>
  <r>
    <s v="SWLTNR-5044105855"/>
    <x v="1657"/>
    <x v="1529"/>
    <n v="545"/>
    <n v="28"/>
    <x v="0"/>
    <x v="1"/>
    <x v="1"/>
    <s v="2"/>
    <x v="3"/>
    <n v="0"/>
    <x v="0"/>
    <n v="4"/>
    <x v="2"/>
    <n v="1"/>
    <n v="10"/>
    <x v="4"/>
    <x v="37"/>
    <x v="5"/>
  </r>
  <r>
    <s v="SWLTNR-5044113262"/>
    <x v="1593"/>
    <x v="1703"/>
    <n v="696"/>
    <n v="22"/>
    <x v="0"/>
    <x v="1"/>
    <x v="1"/>
    <s v="2"/>
    <x v="3"/>
    <n v="0"/>
    <x v="0"/>
    <n v="4"/>
    <x v="2"/>
    <n v="9"/>
    <n v="10"/>
    <x v="4"/>
    <x v="47"/>
    <x v="10"/>
  </r>
  <r>
    <s v="SWLTNR-5044154385"/>
    <x v="1585"/>
    <x v="1566"/>
    <n v="318"/>
    <n v="43"/>
    <x v="0"/>
    <x v="1"/>
    <x v="1"/>
    <s v="2"/>
    <x v="3"/>
    <n v="0"/>
    <x v="0"/>
    <n v="4"/>
    <x v="2"/>
    <n v="19"/>
    <n v="11"/>
    <x v="4"/>
    <x v="18"/>
    <x v="15"/>
  </r>
  <r>
    <s v="SWLTNR-5044171940"/>
    <x v="1679"/>
    <x v="1539"/>
    <n v="184"/>
    <n v="39"/>
    <x v="0"/>
    <x v="1"/>
    <x v="1"/>
    <s v="2"/>
    <x v="3"/>
    <n v="0"/>
    <x v="0"/>
    <n v="5"/>
    <x v="0"/>
    <n v="6"/>
    <n v="12"/>
    <x v="4"/>
    <x v="29"/>
    <x v="4"/>
  </r>
  <r>
    <s v="SWLTNR-5143885437"/>
    <x v="1654"/>
    <x v="1695"/>
    <n v="1383"/>
    <n v="14"/>
    <x v="0"/>
    <x v="1"/>
    <x v="1"/>
    <s v="2"/>
    <x v="3"/>
    <n v="1"/>
    <x v="0"/>
    <n v="5"/>
    <x v="0"/>
    <n v="24"/>
    <n v="2"/>
    <x v="4"/>
    <x v="32"/>
    <x v="10"/>
  </r>
  <r>
    <s v="SWLTNR-5143897948"/>
    <x v="1712"/>
    <x v="1762"/>
    <n v="954"/>
    <n v="39"/>
    <x v="0"/>
    <x v="1"/>
    <x v="1"/>
    <s v="2"/>
    <x v="3"/>
    <n v="1"/>
    <x v="0"/>
    <n v="4"/>
    <x v="2"/>
    <n v="7"/>
    <n v="3"/>
    <x v="4"/>
    <x v="29"/>
    <x v="4"/>
  </r>
  <r>
    <s v="SWLTNR-5143915217"/>
    <x v="1764"/>
    <x v="1719"/>
    <n v="1641"/>
    <n v="22"/>
    <x v="0"/>
    <x v="1"/>
    <x v="1"/>
    <s v="2"/>
    <x v="3"/>
    <n v="1"/>
    <x v="0"/>
    <n v="5"/>
    <x v="0"/>
    <n v="25"/>
    <n v="3"/>
    <x v="4"/>
    <x v="47"/>
    <x v="10"/>
  </r>
  <r>
    <s v="SWLTNR-5143940975"/>
    <x v="1487"/>
    <x v="1577"/>
    <n v="707"/>
    <n v="39"/>
    <x v="0"/>
    <x v="1"/>
    <x v="1"/>
    <s v="2"/>
    <x v="3"/>
    <n v="1"/>
    <x v="0"/>
    <n v="5"/>
    <x v="0"/>
    <n v="19"/>
    <n v="4"/>
    <x v="4"/>
    <x v="29"/>
    <x v="4"/>
  </r>
  <r>
    <s v="SWLTNR-5143949692"/>
    <x v="1799"/>
    <x v="1644"/>
    <n v="1259"/>
    <n v="16"/>
    <x v="0"/>
    <x v="1"/>
    <x v="1"/>
    <s v="2"/>
    <x v="3"/>
    <n v="1"/>
    <x v="0"/>
    <n v="1"/>
    <x v="1"/>
    <n v="28"/>
    <n v="4"/>
    <x v="4"/>
    <x v="30"/>
    <x v="5"/>
  </r>
  <r>
    <s v="SWLTNR-5144141379"/>
    <x v="1496"/>
    <x v="1635"/>
    <n v="1577"/>
    <n v="23"/>
    <x v="0"/>
    <x v="1"/>
    <x v="1"/>
    <s v="2"/>
    <x v="3"/>
    <n v="1"/>
    <x v="0"/>
    <n v="4"/>
    <x v="2"/>
    <n v="6"/>
    <n v="11"/>
    <x v="4"/>
    <x v="15"/>
    <x v="12"/>
  </r>
  <r>
    <s v="SWLTNR-5144182390"/>
    <x v="1590"/>
    <x v="1536"/>
    <n v="1899"/>
    <n v="33"/>
    <x v="0"/>
    <x v="1"/>
    <x v="1"/>
    <s v="2"/>
    <x v="3"/>
    <n v="1"/>
    <x v="0"/>
    <n v="1"/>
    <x v="1"/>
    <n v="17"/>
    <n v="12"/>
    <x v="4"/>
    <x v="24"/>
    <x v="17"/>
  </r>
  <r>
    <s v="SWLTNR-5243874321"/>
    <x v="1609"/>
    <x v="1506"/>
    <n v="892"/>
    <n v="33"/>
    <x v="0"/>
    <x v="1"/>
    <x v="1"/>
    <s v="2"/>
    <x v="3"/>
    <n v="2"/>
    <x v="1"/>
    <n v="4"/>
    <x v="2"/>
    <n v="13"/>
    <n v="2"/>
    <x v="4"/>
    <x v="24"/>
    <x v="17"/>
  </r>
  <r>
    <s v="SWLTNR-5244011304"/>
    <x v="1647"/>
    <x v="1672"/>
    <n v="1310"/>
    <n v="13"/>
    <x v="0"/>
    <x v="1"/>
    <x v="1"/>
    <s v="2"/>
    <x v="3"/>
    <n v="2"/>
    <x v="1"/>
    <n v="5"/>
    <x v="0"/>
    <n v="29"/>
    <n v="6"/>
    <x v="4"/>
    <x v="49"/>
    <x v="10"/>
  </r>
  <r>
    <s v="SWLTNR-5344034879"/>
    <x v="1785"/>
    <x v="1773"/>
    <n v="17"/>
    <n v="28"/>
    <x v="0"/>
    <x v="1"/>
    <x v="1"/>
    <s v="2"/>
    <x v="3"/>
    <n v="3"/>
    <x v="1"/>
    <n v="1"/>
    <x v="1"/>
    <n v="22"/>
    <n v="7"/>
    <x v="4"/>
    <x v="37"/>
    <x v="5"/>
  </r>
  <r>
    <s v="SWLTNR-6043831229"/>
    <x v="1507"/>
    <x v="1424"/>
    <n v="892"/>
    <n v="22"/>
    <x v="0"/>
    <x v="1"/>
    <x v="1"/>
    <s v="2"/>
    <x v="3"/>
    <n v="0"/>
    <x v="0"/>
    <n v="5"/>
    <x v="0"/>
    <n v="1"/>
    <n v="1"/>
    <x v="4"/>
    <x v="47"/>
    <x v="10"/>
  </r>
  <r>
    <s v="SWLTNR-6043879999"/>
    <x v="1498"/>
    <x v="1618"/>
    <n v="1759"/>
    <n v="39"/>
    <x v="0"/>
    <x v="1"/>
    <x v="1"/>
    <s v="2"/>
    <x v="3"/>
    <n v="0"/>
    <x v="0"/>
    <n v="5"/>
    <x v="0"/>
    <n v="18"/>
    <n v="2"/>
    <x v="4"/>
    <x v="29"/>
    <x v="4"/>
  </r>
  <r>
    <s v="SWLTNR-6043949392"/>
    <x v="1799"/>
    <x v="1770"/>
    <n v="1309"/>
    <n v="23"/>
    <x v="0"/>
    <x v="1"/>
    <x v="1"/>
    <s v="2"/>
    <x v="3"/>
    <n v="0"/>
    <x v="0"/>
    <n v="4"/>
    <x v="2"/>
    <n v="28"/>
    <n v="4"/>
    <x v="4"/>
    <x v="15"/>
    <x v="12"/>
  </r>
  <r>
    <s v="SWLTNR-6043965103"/>
    <x v="1787"/>
    <x v="1609"/>
    <n v="360"/>
    <n v="1"/>
    <x v="0"/>
    <x v="1"/>
    <x v="1"/>
    <s v="2"/>
    <x v="3"/>
    <n v="0"/>
    <x v="0"/>
    <n v="5"/>
    <x v="0"/>
    <n v="14"/>
    <n v="5"/>
    <x v="4"/>
    <x v="39"/>
    <x v="20"/>
  </r>
  <r>
    <s v="SWLTNR-6043980442"/>
    <x v="1729"/>
    <x v="1830"/>
    <n v="204"/>
    <n v="4"/>
    <x v="0"/>
    <x v="1"/>
    <x v="1"/>
    <s v="2"/>
    <x v="3"/>
    <n v="0"/>
    <x v="0"/>
    <n v="5"/>
    <x v="0"/>
    <n v="29"/>
    <n v="5"/>
    <x v="4"/>
    <x v="0"/>
    <x v="0"/>
  </r>
  <r>
    <s v="SWLTNR-6044172195"/>
    <x v="1700"/>
    <x v="1706"/>
    <n v="909"/>
    <n v="41"/>
    <x v="0"/>
    <x v="1"/>
    <x v="1"/>
    <s v="2"/>
    <x v="3"/>
    <n v="0"/>
    <x v="0"/>
    <n v="4"/>
    <x v="2"/>
    <n v="7"/>
    <n v="12"/>
    <x v="4"/>
    <x v="25"/>
    <x v="5"/>
  </r>
  <r>
    <s v="SWLTNR-6044187288"/>
    <x v="1715"/>
    <x v="1826"/>
    <n v="1298"/>
    <n v="22"/>
    <x v="0"/>
    <x v="1"/>
    <x v="1"/>
    <s v="2"/>
    <x v="3"/>
    <n v="0"/>
    <x v="0"/>
    <n v="5"/>
    <x v="0"/>
    <n v="22"/>
    <n v="12"/>
    <x v="4"/>
    <x v="47"/>
    <x v="10"/>
  </r>
  <r>
    <s v="SWLTNR-6044192708"/>
    <x v="1724"/>
    <x v="1619"/>
    <n v="1190"/>
    <n v="47"/>
    <x v="0"/>
    <x v="1"/>
    <x v="1"/>
    <s v="2"/>
    <x v="3"/>
    <n v="0"/>
    <x v="0"/>
    <n v="5"/>
    <x v="0"/>
    <n v="27"/>
    <n v="12"/>
    <x v="4"/>
    <x v="31"/>
    <x v="17"/>
  </r>
  <r>
    <s v="SWLTNR-6044194989"/>
    <x v="1570"/>
    <x v="1656"/>
    <n v="1498"/>
    <n v="29"/>
    <x v="0"/>
    <x v="1"/>
    <x v="1"/>
    <s v="2"/>
    <x v="3"/>
    <n v="0"/>
    <x v="0"/>
    <n v="4"/>
    <x v="2"/>
    <n v="29"/>
    <n v="12"/>
    <x v="4"/>
    <x v="2"/>
    <x v="2"/>
  </r>
  <r>
    <s v="SWLTNR-6143848085"/>
    <x v="1718"/>
    <x v="1787"/>
    <n v="1488"/>
    <n v="30"/>
    <x v="0"/>
    <x v="1"/>
    <x v="1"/>
    <s v="2"/>
    <x v="3"/>
    <n v="1"/>
    <x v="0"/>
    <n v="1"/>
    <x v="1"/>
    <n v="18"/>
    <n v="1"/>
    <x v="4"/>
    <x v="38"/>
    <x v="13"/>
  </r>
  <r>
    <s v="SWLTNR-6143879524"/>
    <x v="1498"/>
    <x v="1550"/>
    <n v="642"/>
    <n v="35"/>
    <x v="0"/>
    <x v="1"/>
    <x v="1"/>
    <s v="2"/>
    <x v="3"/>
    <n v="1"/>
    <x v="0"/>
    <n v="5"/>
    <x v="0"/>
    <n v="18"/>
    <n v="2"/>
    <x v="4"/>
    <x v="35"/>
    <x v="10"/>
  </r>
  <r>
    <s v="SWLTNR-6143882385"/>
    <x v="1686"/>
    <x v="1502"/>
    <n v="1358"/>
    <n v="13"/>
    <x v="0"/>
    <x v="1"/>
    <x v="1"/>
    <s v="2"/>
    <x v="3"/>
    <n v="1"/>
    <x v="0"/>
    <n v="5"/>
    <x v="0"/>
    <n v="21"/>
    <n v="2"/>
    <x v="4"/>
    <x v="49"/>
    <x v="10"/>
  </r>
  <r>
    <s v="SWLTNR-6143931149"/>
    <x v="1576"/>
    <x v="1587"/>
    <n v="334"/>
    <n v="11"/>
    <x v="0"/>
    <x v="1"/>
    <x v="1"/>
    <s v="2"/>
    <x v="3"/>
    <n v="1"/>
    <x v="0"/>
    <n v="1"/>
    <x v="1"/>
    <n v="10"/>
    <n v="4"/>
    <x v="4"/>
    <x v="40"/>
    <x v="6"/>
  </r>
  <r>
    <s v="SWLTNR-6143950422"/>
    <x v="1474"/>
    <x v="1646"/>
    <n v="1952"/>
    <n v="4"/>
    <x v="0"/>
    <x v="1"/>
    <x v="1"/>
    <s v="2"/>
    <x v="3"/>
    <n v="1"/>
    <x v="0"/>
    <n v="5"/>
    <x v="0"/>
    <n v="29"/>
    <n v="4"/>
    <x v="4"/>
    <x v="0"/>
    <x v="0"/>
  </r>
  <r>
    <s v="SWLTNR-6143962675"/>
    <x v="1689"/>
    <x v="1530"/>
    <n v="1097"/>
    <n v="26"/>
    <x v="0"/>
    <x v="1"/>
    <x v="1"/>
    <s v="2"/>
    <x v="3"/>
    <n v="1"/>
    <x v="0"/>
    <n v="4"/>
    <x v="2"/>
    <n v="11"/>
    <n v="5"/>
    <x v="4"/>
    <x v="44"/>
    <x v="5"/>
  </r>
  <r>
    <s v="SWLTNR-6143993382"/>
    <x v="1561"/>
    <x v="1764"/>
    <n v="1198"/>
    <n v="3"/>
    <x v="0"/>
    <x v="1"/>
    <x v="1"/>
    <s v="2"/>
    <x v="3"/>
    <n v="1"/>
    <x v="0"/>
    <n v="4"/>
    <x v="2"/>
    <n v="11"/>
    <n v="6"/>
    <x v="4"/>
    <x v="26"/>
    <x v="1"/>
  </r>
  <r>
    <s v="SWLTNR-6144000892"/>
    <x v="1623"/>
    <x v="1571"/>
    <n v="1719"/>
    <n v="28"/>
    <x v="0"/>
    <x v="1"/>
    <x v="1"/>
    <s v="2"/>
    <x v="3"/>
    <n v="1"/>
    <x v="0"/>
    <n v="5"/>
    <x v="0"/>
    <n v="18"/>
    <n v="6"/>
    <x v="4"/>
    <x v="37"/>
    <x v="5"/>
  </r>
  <r>
    <s v="SWLTNR-6144172004"/>
    <x v="1700"/>
    <x v="1516"/>
    <n v="1650"/>
    <n v="30"/>
    <x v="0"/>
    <x v="1"/>
    <x v="1"/>
    <s v="2"/>
    <x v="3"/>
    <n v="1"/>
    <x v="0"/>
    <n v="5"/>
    <x v="0"/>
    <n v="7"/>
    <n v="12"/>
    <x v="4"/>
    <x v="38"/>
    <x v="13"/>
  </r>
  <r>
    <s v="SWLTNR-6244043950"/>
    <x v="1529"/>
    <x v="1677"/>
    <n v="545"/>
    <n v="9"/>
    <x v="0"/>
    <x v="1"/>
    <x v="1"/>
    <s v="2"/>
    <x v="3"/>
    <n v="2"/>
    <x v="1"/>
    <n v="5"/>
    <x v="0"/>
    <n v="31"/>
    <n v="7"/>
    <x v="4"/>
    <x v="27"/>
    <x v="18"/>
  </r>
  <r>
    <s v="SWLTNR-6244060326"/>
    <x v="1598"/>
    <x v="1759"/>
    <n v="172"/>
    <n v="13"/>
    <x v="0"/>
    <x v="1"/>
    <x v="1"/>
    <s v="2"/>
    <x v="3"/>
    <n v="2"/>
    <x v="1"/>
    <n v="4"/>
    <x v="2"/>
    <n v="17"/>
    <n v="8"/>
    <x v="4"/>
    <x v="49"/>
    <x v="10"/>
  </r>
  <r>
    <s v="SWLTNR-6344005763"/>
    <x v="1567"/>
    <x v="1661"/>
    <n v="386"/>
    <n v="7"/>
    <x v="0"/>
    <x v="1"/>
    <x v="1"/>
    <s v="2"/>
    <x v="3"/>
    <n v="3"/>
    <x v="1"/>
    <n v="5"/>
    <x v="0"/>
    <n v="23"/>
    <n v="6"/>
    <x v="4"/>
    <x v="46"/>
    <x v="6"/>
  </r>
  <r>
    <s v="SWLTNR-7043871121"/>
    <x v="1493"/>
    <x v="1579"/>
    <n v="722"/>
    <n v="21"/>
    <x v="0"/>
    <x v="1"/>
    <x v="1"/>
    <s v="2"/>
    <x v="3"/>
    <n v="0"/>
    <x v="0"/>
    <n v="5"/>
    <x v="0"/>
    <n v="10"/>
    <n v="2"/>
    <x v="4"/>
    <x v="11"/>
    <x v="10"/>
  </r>
  <r>
    <s v="SWLTNR-7043892037"/>
    <x v="1779"/>
    <x v="1743"/>
    <n v="1123"/>
    <n v="10"/>
    <x v="0"/>
    <x v="1"/>
    <x v="1"/>
    <s v="2"/>
    <x v="3"/>
    <n v="0"/>
    <x v="0"/>
    <n v="5"/>
    <x v="0"/>
    <n v="2"/>
    <n v="3"/>
    <x v="4"/>
    <x v="1"/>
    <x v="1"/>
  </r>
  <r>
    <s v="SWLTNR-7043957459"/>
    <x v="1524"/>
    <x v="1558"/>
    <n v="785"/>
    <n v="24"/>
    <x v="0"/>
    <x v="1"/>
    <x v="1"/>
    <s v="2"/>
    <x v="3"/>
    <n v="0"/>
    <x v="0"/>
    <n v="5"/>
    <x v="0"/>
    <n v="6"/>
    <n v="5"/>
    <x v="4"/>
    <x v="14"/>
    <x v="2"/>
  </r>
  <r>
    <s v="SWLTNR-7043974999"/>
    <x v="1637"/>
    <x v="1569"/>
    <n v="649"/>
    <n v="39"/>
    <x v="0"/>
    <x v="1"/>
    <x v="1"/>
    <s v="2"/>
    <x v="3"/>
    <n v="0"/>
    <x v="0"/>
    <n v="4"/>
    <x v="2"/>
    <n v="23"/>
    <n v="5"/>
    <x v="4"/>
    <x v="29"/>
    <x v="4"/>
  </r>
  <r>
    <s v="SWLTNR-7044033303"/>
    <x v="1800"/>
    <x v="1823"/>
    <n v="840"/>
    <n v="13"/>
    <x v="0"/>
    <x v="1"/>
    <x v="1"/>
    <s v="2"/>
    <x v="3"/>
    <n v="0"/>
    <x v="0"/>
    <n v="4"/>
    <x v="2"/>
    <n v="21"/>
    <n v="7"/>
    <x v="4"/>
    <x v="49"/>
    <x v="10"/>
  </r>
  <r>
    <s v="SWLTNR-7044063830"/>
    <x v="1559"/>
    <x v="1603"/>
    <n v="1553"/>
    <n v="28"/>
    <x v="0"/>
    <x v="1"/>
    <x v="1"/>
    <s v="2"/>
    <x v="3"/>
    <n v="0"/>
    <x v="0"/>
    <n v="4"/>
    <x v="2"/>
    <n v="20"/>
    <n v="8"/>
    <x v="4"/>
    <x v="37"/>
    <x v="5"/>
  </r>
  <r>
    <s v="SWLTNR-7044064228"/>
    <x v="1653"/>
    <x v="1669"/>
    <n v="722"/>
    <n v="22"/>
    <x v="0"/>
    <x v="1"/>
    <x v="1"/>
    <s v="2"/>
    <x v="3"/>
    <n v="0"/>
    <x v="0"/>
    <n v="1"/>
    <x v="1"/>
    <n v="21"/>
    <n v="8"/>
    <x v="4"/>
    <x v="47"/>
    <x v="10"/>
  </r>
  <r>
    <s v="SWLTNR-7044096797"/>
    <x v="1668"/>
    <x v="1670"/>
    <n v="1819"/>
    <n v="17"/>
    <x v="0"/>
    <x v="1"/>
    <x v="1"/>
    <s v="2"/>
    <x v="3"/>
    <n v="0"/>
    <x v="0"/>
    <n v="4"/>
    <x v="2"/>
    <n v="22"/>
    <n v="9"/>
    <x v="4"/>
    <x v="12"/>
    <x v="2"/>
  </r>
  <r>
    <s v="SWLTNR-7044114813"/>
    <x v="1814"/>
    <x v="1534"/>
    <n v="1331"/>
    <n v="38"/>
    <x v="0"/>
    <x v="1"/>
    <x v="1"/>
    <s v="2"/>
    <x v="3"/>
    <n v="0"/>
    <x v="0"/>
    <n v="4"/>
    <x v="2"/>
    <n v="10"/>
    <n v="10"/>
    <x v="4"/>
    <x v="23"/>
    <x v="14"/>
  </r>
  <r>
    <s v="SWLTNR-7044155028"/>
    <x v="1641"/>
    <x v="1641"/>
    <n v="282"/>
    <n v="50"/>
    <x v="0"/>
    <x v="1"/>
    <x v="1"/>
    <s v="2"/>
    <x v="3"/>
    <n v="0"/>
    <x v="0"/>
    <n v="4"/>
    <x v="2"/>
    <n v="20"/>
    <n v="11"/>
    <x v="4"/>
    <x v="48"/>
    <x v="6"/>
  </r>
  <r>
    <s v="SWLTNR-7044164500"/>
    <x v="1650"/>
    <x v="1649"/>
    <n v="1510"/>
    <n v="35"/>
    <x v="0"/>
    <x v="1"/>
    <x v="1"/>
    <s v="2"/>
    <x v="3"/>
    <n v="0"/>
    <x v="0"/>
    <n v="5"/>
    <x v="0"/>
    <n v="29"/>
    <n v="11"/>
    <x v="4"/>
    <x v="35"/>
    <x v="10"/>
  </r>
  <r>
    <s v="SWLTNR-7044175890"/>
    <x v="1580"/>
    <x v="1684"/>
    <n v="79"/>
    <n v="28"/>
    <x v="0"/>
    <x v="1"/>
    <x v="1"/>
    <s v="2"/>
    <x v="3"/>
    <n v="0"/>
    <x v="0"/>
    <n v="4"/>
    <x v="2"/>
    <n v="10"/>
    <n v="12"/>
    <x v="4"/>
    <x v="37"/>
    <x v="5"/>
  </r>
  <r>
    <s v="SWLTNR-7143987290"/>
    <x v="1804"/>
    <x v="1561"/>
    <n v="619"/>
    <n v="22"/>
    <x v="0"/>
    <x v="1"/>
    <x v="1"/>
    <s v="2"/>
    <x v="3"/>
    <n v="1"/>
    <x v="0"/>
    <n v="1"/>
    <x v="1"/>
    <n v="5"/>
    <n v="6"/>
    <x v="4"/>
    <x v="47"/>
    <x v="10"/>
  </r>
  <r>
    <s v="SWLTNR-7143994646"/>
    <x v="1825"/>
    <x v="1788"/>
    <n v="374"/>
    <n v="46"/>
    <x v="0"/>
    <x v="1"/>
    <x v="1"/>
    <s v="2"/>
    <x v="3"/>
    <n v="1"/>
    <x v="0"/>
    <n v="4"/>
    <x v="2"/>
    <n v="12"/>
    <n v="6"/>
    <x v="4"/>
    <x v="17"/>
    <x v="14"/>
  </r>
  <r>
    <s v="SWLTNR-7144023849"/>
    <x v="1502"/>
    <x v="1482"/>
    <n v="1204"/>
    <n v="38"/>
    <x v="0"/>
    <x v="1"/>
    <x v="1"/>
    <s v="2"/>
    <x v="3"/>
    <n v="1"/>
    <x v="0"/>
    <n v="4"/>
    <x v="2"/>
    <n v="11"/>
    <n v="7"/>
    <x v="4"/>
    <x v="23"/>
    <x v="14"/>
  </r>
  <r>
    <s v="SWLTNR-7144044423"/>
    <x v="1681"/>
    <x v="1677"/>
    <n v="642"/>
    <n v="44"/>
    <x v="0"/>
    <x v="1"/>
    <x v="2"/>
    <s v="4"/>
    <x v="3"/>
    <n v="1"/>
    <x v="0"/>
    <n v="5"/>
    <x v="0"/>
    <n v="1"/>
    <n v="8"/>
    <x v="4"/>
    <x v="42"/>
    <x v="16"/>
  </r>
  <r>
    <s v="SWLTNR-7144062035"/>
    <x v="1780"/>
    <x v="1603"/>
    <n v="613"/>
    <n v="50"/>
    <x v="0"/>
    <x v="1"/>
    <x v="1"/>
    <s v="2"/>
    <x v="3"/>
    <n v="1"/>
    <x v="0"/>
    <n v="5"/>
    <x v="0"/>
    <n v="19"/>
    <n v="8"/>
    <x v="4"/>
    <x v="48"/>
    <x v="6"/>
  </r>
  <r>
    <s v="SWLTNR-7144103537"/>
    <x v="1516"/>
    <x v="1708"/>
    <n v="623"/>
    <n v="35"/>
    <x v="0"/>
    <x v="1"/>
    <x v="1"/>
    <s v="2"/>
    <x v="3"/>
    <n v="1"/>
    <x v="0"/>
    <n v="5"/>
    <x v="0"/>
    <n v="29"/>
    <n v="9"/>
    <x v="4"/>
    <x v="35"/>
    <x v="10"/>
  </r>
  <r>
    <s v="SWLTNR-7144161302"/>
    <x v="1634"/>
    <x v="1544"/>
    <n v="1930"/>
    <n v="13"/>
    <x v="0"/>
    <x v="1"/>
    <x v="1"/>
    <s v="2"/>
    <x v="3"/>
    <n v="1"/>
    <x v="0"/>
    <n v="4"/>
    <x v="2"/>
    <n v="26"/>
    <n v="11"/>
    <x v="4"/>
    <x v="49"/>
    <x v="10"/>
  </r>
  <r>
    <s v="SWLTNR-7244157969"/>
    <x v="1532"/>
    <x v="1715"/>
    <n v="126"/>
    <n v="39"/>
    <x v="0"/>
    <x v="1"/>
    <x v="1"/>
    <s v="2"/>
    <x v="3"/>
    <n v="2"/>
    <x v="1"/>
    <n v="4"/>
    <x v="2"/>
    <n v="22"/>
    <n v="11"/>
    <x v="4"/>
    <x v="29"/>
    <x v="4"/>
  </r>
  <r>
    <s v="SWLTNR-7244184934"/>
    <x v="1685"/>
    <x v="1749"/>
    <n v="1643"/>
    <n v="39"/>
    <x v="0"/>
    <x v="1"/>
    <x v="1"/>
    <s v="2"/>
    <x v="3"/>
    <n v="2"/>
    <x v="1"/>
    <n v="5"/>
    <x v="0"/>
    <n v="19"/>
    <n v="12"/>
    <x v="4"/>
    <x v="29"/>
    <x v="4"/>
  </r>
  <r>
    <s v="SWLTNR-8043848028"/>
    <x v="1718"/>
    <x v="1597"/>
    <n v="602"/>
    <n v="50"/>
    <x v="0"/>
    <x v="1"/>
    <x v="1"/>
    <s v="2"/>
    <x v="3"/>
    <n v="0"/>
    <x v="0"/>
    <n v="5"/>
    <x v="0"/>
    <n v="18"/>
    <n v="1"/>
    <x v="4"/>
    <x v="48"/>
    <x v="6"/>
  </r>
  <r>
    <s v="SWLTNR-8043859562"/>
    <x v="1693"/>
    <x v="1729"/>
    <n v="1156"/>
    <n v="35"/>
    <x v="0"/>
    <x v="1"/>
    <x v="1"/>
    <s v="2"/>
    <x v="3"/>
    <n v="0"/>
    <x v="0"/>
    <n v="5"/>
    <x v="0"/>
    <n v="29"/>
    <n v="1"/>
    <x v="4"/>
    <x v="35"/>
    <x v="10"/>
  </r>
  <r>
    <s v="SWLTNR-8043878870"/>
    <x v="1767"/>
    <x v="1593"/>
    <n v="607"/>
    <n v="18"/>
    <x v="0"/>
    <x v="1"/>
    <x v="1"/>
    <s v="2"/>
    <x v="3"/>
    <n v="0"/>
    <x v="0"/>
    <n v="5"/>
    <x v="0"/>
    <n v="17"/>
    <n v="2"/>
    <x v="4"/>
    <x v="7"/>
    <x v="6"/>
  </r>
  <r>
    <s v="SWLTNR-8043887361"/>
    <x v="1697"/>
    <x v="1771"/>
    <n v="1266"/>
    <n v="33"/>
    <x v="0"/>
    <x v="1"/>
    <x v="1"/>
    <s v="2"/>
    <x v="3"/>
    <n v="0"/>
    <x v="0"/>
    <n v="5"/>
    <x v="0"/>
    <n v="26"/>
    <n v="2"/>
    <x v="4"/>
    <x v="24"/>
    <x v="17"/>
  </r>
  <r>
    <s v="SWLTNR-8043910191"/>
    <x v="1790"/>
    <x v="1813"/>
    <n v="199"/>
    <n v="1"/>
    <x v="0"/>
    <x v="1"/>
    <x v="1"/>
    <s v="2"/>
    <x v="3"/>
    <n v="0"/>
    <x v="0"/>
    <n v="4"/>
    <x v="2"/>
    <n v="20"/>
    <n v="3"/>
    <x v="4"/>
    <x v="39"/>
    <x v="20"/>
  </r>
  <r>
    <s v="SWLTNR-8043922598"/>
    <x v="1813"/>
    <x v="1750"/>
    <n v="1339"/>
    <n v="35"/>
    <x v="0"/>
    <x v="1"/>
    <x v="1"/>
    <s v="2"/>
    <x v="3"/>
    <n v="0"/>
    <x v="0"/>
    <n v="5"/>
    <x v="0"/>
    <n v="1"/>
    <n v="4"/>
    <x v="4"/>
    <x v="35"/>
    <x v="10"/>
  </r>
  <r>
    <s v="SWLTNR-8043924583"/>
    <x v="1770"/>
    <x v="1738"/>
    <n v="1098"/>
    <n v="25"/>
    <x v="0"/>
    <x v="1"/>
    <x v="1"/>
    <s v="2"/>
    <x v="3"/>
    <n v="0"/>
    <x v="0"/>
    <n v="5"/>
    <x v="0"/>
    <n v="3"/>
    <n v="4"/>
    <x v="4"/>
    <x v="28"/>
    <x v="19"/>
  </r>
  <r>
    <s v="SWLTNR-8043947864"/>
    <x v="1753"/>
    <x v="1726"/>
    <n v="56"/>
    <n v="28"/>
    <x v="0"/>
    <x v="1"/>
    <x v="1"/>
    <s v="2"/>
    <x v="3"/>
    <n v="0"/>
    <x v="0"/>
    <n v="4"/>
    <x v="2"/>
    <n v="26"/>
    <n v="4"/>
    <x v="4"/>
    <x v="37"/>
    <x v="5"/>
  </r>
  <r>
    <s v="SWLTNR-8043977343"/>
    <x v="1776"/>
    <x v="1642"/>
    <n v="1724"/>
    <n v="43"/>
    <x v="0"/>
    <x v="1"/>
    <x v="1"/>
    <s v="2"/>
    <x v="3"/>
    <n v="0"/>
    <x v="0"/>
    <n v="5"/>
    <x v="0"/>
    <n v="26"/>
    <n v="5"/>
    <x v="4"/>
    <x v="18"/>
    <x v="15"/>
  </r>
  <r>
    <s v="SWLTNR-8044012649"/>
    <x v="1821"/>
    <x v="1760"/>
    <n v="1134"/>
    <n v="6"/>
    <x v="0"/>
    <x v="1"/>
    <x v="1"/>
    <s v="2"/>
    <x v="3"/>
    <n v="0"/>
    <x v="0"/>
    <n v="1"/>
    <x v="1"/>
    <n v="30"/>
    <n v="6"/>
    <x v="4"/>
    <x v="43"/>
    <x v="19"/>
  </r>
  <r>
    <s v="SWLTNR-8044068796"/>
    <x v="1595"/>
    <x v="1822"/>
    <n v="1599"/>
    <n v="47"/>
    <x v="0"/>
    <x v="1"/>
    <x v="1"/>
    <s v="2"/>
    <x v="3"/>
    <n v="0"/>
    <x v="0"/>
    <n v="4"/>
    <x v="2"/>
    <n v="25"/>
    <n v="8"/>
    <x v="4"/>
    <x v="31"/>
    <x v="17"/>
  </r>
  <r>
    <s v="SWLTNR-8044073379"/>
    <x v="1592"/>
    <x v="1604"/>
    <n v="1327"/>
    <n v="33"/>
    <x v="0"/>
    <x v="1"/>
    <x v="1"/>
    <s v="2"/>
    <x v="3"/>
    <n v="0"/>
    <x v="0"/>
    <n v="1"/>
    <x v="1"/>
    <n v="30"/>
    <n v="8"/>
    <x v="4"/>
    <x v="24"/>
    <x v="17"/>
  </r>
  <r>
    <s v="SWLTNR-8044082672"/>
    <x v="1676"/>
    <x v="1526"/>
    <n v="1737"/>
    <n v="6"/>
    <x v="0"/>
    <x v="1"/>
    <x v="1"/>
    <s v="2"/>
    <x v="3"/>
    <n v="0"/>
    <x v="0"/>
    <n v="5"/>
    <x v="0"/>
    <n v="8"/>
    <n v="9"/>
    <x v="4"/>
    <x v="43"/>
    <x v="19"/>
  </r>
  <r>
    <s v="SWLTNR-8044093482"/>
    <x v="1624"/>
    <x v="1562"/>
    <n v="778"/>
    <n v="44"/>
    <x v="0"/>
    <x v="1"/>
    <x v="1"/>
    <s v="2"/>
    <x v="3"/>
    <n v="0"/>
    <x v="0"/>
    <n v="5"/>
    <x v="0"/>
    <n v="19"/>
    <n v="9"/>
    <x v="4"/>
    <x v="42"/>
    <x v="16"/>
  </r>
  <r>
    <s v="SWLTNR-8044097933"/>
    <x v="1485"/>
    <x v="1498"/>
    <n v="843"/>
    <n v="19"/>
    <x v="0"/>
    <x v="1"/>
    <x v="1"/>
    <s v="2"/>
    <x v="3"/>
    <n v="0"/>
    <x v="0"/>
    <n v="4"/>
    <x v="2"/>
    <n v="23"/>
    <n v="9"/>
    <x v="4"/>
    <x v="41"/>
    <x v="21"/>
  </r>
  <r>
    <s v="SWLTNR-8044099251"/>
    <x v="1810"/>
    <x v="1528"/>
    <n v="1005"/>
    <n v="12"/>
    <x v="0"/>
    <x v="1"/>
    <x v="1"/>
    <s v="2"/>
    <x v="3"/>
    <n v="0"/>
    <x v="0"/>
    <n v="4"/>
    <x v="2"/>
    <n v="25"/>
    <n v="9"/>
    <x v="4"/>
    <x v="8"/>
    <x v="7"/>
  </r>
  <r>
    <s v="SWLTNR-8044162121"/>
    <x v="1723"/>
    <x v="1544"/>
    <n v="942"/>
    <n v="1"/>
    <x v="0"/>
    <x v="1"/>
    <x v="1"/>
    <s v="2"/>
    <x v="3"/>
    <n v="0"/>
    <x v="0"/>
    <n v="5"/>
    <x v="0"/>
    <n v="27"/>
    <n v="11"/>
    <x v="4"/>
    <x v="39"/>
    <x v="20"/>
  </r>
  <r>
    <s v="SWLTNR-8044166518"/>
    <x v="1699"/>
    <x v="1752"/>
    <n v="1151"/>
    <n v="5"/>
    <x v="0"/>
    <x v="1"/>
    <x v="1"/>
    <s v="2"/>
    <x v="3"/>
    <n v="0"/>
    <x v="0"/>
    <n v="5"/>
    <x v="0"/>
    <n v="1"/>
    <n v="12"/>
    <x v="4"/>
    <x v="10"/>
    <x v="9"/>
  </r>
  <r>
    <s v="SWLTNR-8044176956"/>
    <x v="1769"/>
    <x v="1831"/>
    <n v="1985"/>
    <n v="29"/>
    <x v="0"/>
    <x v="1"/>
    <x v="1"/>
    <s v="2"/>
    <x v="3"/>
    <n v="0"/>
    <x v="0"/>
    <n v="5"/>
    <x v="0"/>
    <n v="11"/>
    <n v="12"/>
    <x v="4"/>
    <x v="2"/>
    <x v="2"/>
  </r>
  <r>
    <s v="SWLTNR-8044177489"/>
    <x v="1544"/>
    <x v="1590"/>
    <n v="998"/>
    <n v="44"/>
    <x v="0"/>
    <x v="1"/>
    <x v="1"/>
    <s v="2"/>
    <x v="3"/>
    <n v="0"/>
    <x v="0"/>
    <n v="4"/>
    <x v="2"/>
    <n v="12"/>
    <n v="12"/>
    <x v="4"/>
    <x v="42"/>
    <x v="16"/>
  </r>
  <r>
    <s v="SWLTNR-8044182303"/>
    <x v="1590"/>
    <x v="1783"/>
    <n v="360"/>
    <n v="3"/>
    <x v="0"/>
    <x v="1"/>
    <x v="1"/>
    <s v="2"/>
    <x v="3"/>
    <n v="0"/>
    <x v="0"/>
    <n v="4"/>
    <x v="2"/>
    <n v="17"/>
    <n v="12"/>
    <x v="4"/>
    <x v="26"/>
    <x v="1"/>
  </r>
  <r>
    <s v="SWLTNR-8044186170"/>
    <x v="1823"/>
    <x v="1749"/>
    <n v="1367"/>
    <n v="21"/>
    <x v="0"/>
    <x v="1"/>
    <x v="1"/>
    <s v="2"/>
    <x v="3"/>
    <n v="0"/>
    <x v="0"/>
    <n v="5"/>
    <x v="0"/>
    <n v="21"/>
    <n v="12"/>
    <x v="4"/>
    <x v="11"/>
    <x v="10"/>
  </r>
  <r>
    <s v="SWLTNR-8143925934"/>
    <x v="1518"/>
    <x v="1805"/>
    <n v="523"/>
    <n v="9"/>
    <x v="0"/>
    <x v="1"/>
    <x v="1"/>
    <s v="2"/>
    <x v="3"/>
    <n v="1"/>
    <x v="0"/>
    <n v="4"/>
    <x v="2"/>
    <n v="4"/>
    <n v="4"/>
    <x v="4"/>
    <x v="27"/>
    <x v="18"/>
  </r>
  <r>
    <s v="SWLTNR-8143951868"/>
    <x v="1645"/>
    <x v="1489"/>
    <n v="1336"/>
    <n v="38"/>
    <x v="0"/>
    <x v="1"/>
    <x v="1"/>
    <s v="2"/>
    <x v="3"/>
    <n v="1"/>
    <x v="0"/>
    <n v="5"/>
    <x v="0"/>
    <n v="30"/>
    <n v="4"/>
    <x v="4"/>
    <x v="23"/>
    <x v="14"/>
  </r>
  <r>
    <s v="SWLTNR-8143956286"/>
    <x v="1478"/>
    <x v="1558"/>
    <n v="978"/>
    <n v="22"/>
    <x v="0"/>
    <x v="1"/>
    <x v="1"/>
    <s v="2"/>
    <x v="3"/>
    <n v="1"/>
    <x v="0"/>
    <n v="5"/>
    <x v="0"/>
    <n v="5"/>
    <n v="5"/>
    <x v="4"/>
    <x v="47"/>
    <x v="10"/>
  </r>
  <r>
    <s v="SWLTNR-8144010281"/>
    <x v="1671"/>
    <x v="1505"/>
    <n v="948"/>
    <n v="22"/>
    <x v="0"/>
    <x v="1"/>
    <x v="1"/>
    <s v="2"/>
    <x v="3"/>
    <n v="1"/>
    <x v="0"/>
    <n v="4"/>
    <x v="2"/>
    <n v="28"/>
    <n v="6"/>
    <x v="4"/>
    <x v="47"/>
    <x v="10"/>
  </r>
  <r>
    <s v="SWLTNR-8144045076"/>
    <x v="1675"/>
    <x v="1828"/>
    <n v="1647"/>
    <n v="50"/>
    <x v="0"/>
    <x v="1"/>
    <x v="1"/>
    <s v="2"/>
    <x v="3"/>
    <n v="1"/>
    <x v="0"/>
    <n v="5"/>
    <x v="0"/>
    <n v="2"/>
    <n v="8"/>
    <x v="4"/>
    <x v="48"/>
    <x v="6"/>
  </r>
  <r>
    <s v="SWLTNR-8144061414"/>
    <x v="1553"/>
    <x v="1759"/>
    <n v="1151"/>
    <n v="4"/>
    <x v="0"/>
    <x v="1"/>
    <x v="1"/>
    <s v="2"/>
    <x v="3"/>
    <n v="1"/>
    <x v="0"/>
    <n v="4"/>
    <x v="2"/>
    <n v="18"/>
    <n v="8"/>
    <x v="4"/>
    <x v="0"/>
    <x v="0"/>
  </r>
  <r>
    <s v="SWLTNR-8144140917"/>
    <x v="1781"/>
    <x v="1626"/>
    <n v="1521"/>
    <n v="9"/>
    <x v="0"/>
    <x v="1"/>
    <x v="1"/>
    <s v="2"/>
    <x v="3"/>
    <n v="1"/>
    <x v="0"/>
    <n v="5"/>
    <x v="0"/>
    <n v="5"/>
    <n v="11"/>
    <x v="4"/>
    <x v="27"/>
    <x v="18"/>
  </r>
  <r>
    <s v="SWLTNR-8244071970"/>
    <x v="1613"/>
    <x v="1604"/>
    <n v="1707"/>
    <n v="9"/>
    <x v="0"/>
    <x v="1"/>
    <x v="1"/>
    <s v="2"/>
    <x v="3"/>
    <n v="2"/>
    <x v="1"/>
    <n v="5"/>
    <x v="0"/>
    <n v="28"/>
    <n v="8"/>
    <x v="4"/>
    <x v="27"/>
    <x v="18"/>
  </r>
  <r>
    <s v="SWLTNR-8244075084"/>
    <x v="1582"/>
    <x v="1718"/>
    <n v="468"/>
    <n v="50"/>
    <x v="0"/>
    <x v="1"/>
    <x v="1"/>
    <s v="2"/>
    <x v="3"/>
    <n v="2"/>
    <x v="1"/>
    <n v="4"/>
    <x v="2"/>
    <n v="1"/>
    <n v="9"/>
    <x v="4"/>
    <x v="48"/>
    <x v="6"/>
  </r>
  <r>
    <s v="SWLTNR-9043862691"/>
    <x v="1757"/>
    <x v="1824"/>
    <n v="1029"/>
    <n v="46"/>
    <x v="0"/>
    <x v="1"/>
    <x v="1"/>
    <s v="2"/>
    <x v="3"/>
    <n v="0"/>
    <x v="0"/>
    <n v="4"/>
    <x v="2"/>
    <n v="1"/>
    <n v="2"/>
    <x v="4"/>
    <x v="17"/>
    <x v="14"/>
  </r>
  <r>
    <s v="SWLTNR-9043873801"/>
    <x v="1583"/>
    <x v="1732"/>
    <n v="1020"/>
    <n v="48"/>
    <x v="0"/>
    <x v="1"/>
    <x v="1"/>
    <s v="2"/>
    <x v="3"/>
    <n v="0"/>
    <x v="0"/>
    <n v="5"/>
    <x v="0"/>
    <n v="12"/>
    <n v="2"/>
    <x v="4"/>
    <x v="33"/>
    <x v="11"/>
  </r>
  <r>
    <s v="SWLTNR-9043937789"/>
    <x v="1687"/>
    <x v="1742"/>
    <n v="1298"/>
    <n v="7"/>
    <x v="0"/>
    <x v="1"/>
    <x v="1"/>
    <s v="2"/>
    <x v="3"/>
    <n v="0"/>
    <x v="0"/>
    <n v="5"/>
    <x v="0"/>
    <n v="16"/>
    <n v="4"/>
    <x v="4"/>
    <x v="46"/>
    <x v="6"/>
  </r>
  <r>
    <s v="SWLTNR-9043966224"/>
    <x v="1636"/>
    <x v="1638"/>
    <n v="102"/>
    <n v="42"/>
    <x v="0"/>
    <x v="1"/>
    <x v="1"/>
    <s v="2"/>
    <x v="3"/>
    <n v="0"/>
    <x v="0"/>
    <n v="4"/>
    <x v="2"/>
    <n v="15"/>
    <n v="5"/>
    <x v="4"/>
    <x v="9"/>
    <x v="8"/>
  </r>
  <r>
    <s v="SWLTNR-9043973625"/>
    <x v="1556"/>
    <x v="1532"/>
    <n v="1892"/>
    <n v="6"/>
    <x v="0"/>
    <x v="1"/>
    <x v="1"/>
    <s v="2"/>
    <x v="3"/>
    <n v="0"/>
    <x v="0"/>
    <n v="4"/>
    <x v="2"/>
    <n v="22"/>
    <n v="5"/>
    <x v="4"/>
    <x v="43"/>
    <x v="19"/>
  </r>
  <r>
    <s v="SWLTNR-9043987346"/>
    <x v="1804"/>
    <x v="1801"/>
    <n v="1624"/>
    <n v="23"/>
    <x v="0"/>
    <x v="1"/>
    <x v="1"/>
    <s v="2"/>
    <x v="3"/>
    <n v="0"/>
    <x v="0"/>
    <n v="4"/>
    <x v="2"/>
    <n v="5"/>
    <n v="6"/>
    <x v="4"/>
    <x v="15"/>
    <x v="12"/>
  </r>
  <r>
    <s v="SWLTNR-9044093192"/>
    <x v="1624"/>
    <x v="1562"/>
    <n v="249"/>
    <n v="41"/>
    <x v="0"/>
    <x v="1"/>
    <x v="1"/>
    <s v="2"/>
    <x v="3"/>
    <n v="0"/>
    <x v="0"/>
    <n v="1"/>
    <x v="1"/>
    <n v="19"/>
    <n v="9"/>
    <x v="4"/>
    <x v="25"/>
    <x v="5"/>
  </r>
  <r>
    <s v="SWLTNR-9044101151"/>
    <x v="1599"/>
    <x v="1508"/>
    <n v="1815"/>
    <n v="41"/>
    <x v="0"/>
    <x v="1"/>
    <x v="1"/>
    <s v="2"/>
    <x v="3"/>
    <n v="0"/>
    <x v="0"/>
    <n v="1"/>
    <x v="1"/>
    <n v="27"/>
    <n v="9"/>
    <x v="4"/>
    <x v="25"/>
    <x v="5"/>
  </r>
  <r>
    <s v="SWLTNR-9044103916"/>
    <x v="1516"/>
    <x v="1821"/>
    <n v="1191"/>
    <n v="49"/>
    <x v="0"/>
    <x v="1"/>
    <x v="1"/>
    <s v="2"/>
    <x v="3"/>
    <n v="0"/>
    <x v="0"/>
    <n v="4"/>
    <x v="2"/>
    <n v="29"/>
    <n v="9"/>
    <x v="4"/>
    <x v="45"/>
    <x v="8"/>
  </r>
  <r>
    <s v="SWLTNR-9044110559"/>
    <x v="1497"/>
    <x v="1722"/>
    <n v="445"/>
    <n v="25"/>
    <x v="0"/>
    <x v="1"/>
    <x v="1"/>
    <s v="2"/>
    <x v="3"/>
    <n v="0"/>
    <x v="0"/>
    <n v="4"/>
    <x v="2"/>
    <n v="6"/>
    <n v="10"/>
    <x v="4"/>
    <x v="28"/>
    <x v="19"/>
  </r>
  <r>
    <s v="SWLTNR-9044118858"/>
    <x v="1490"/>
    <x v="1510"/>
    <n v="1115"/>
    <n v="8"/>
    <x v="0"/>
    <x v="1"/>
    <x v="1"/>
    <s v="2"/>
    <x v="3"/>
    <n v="0"/>
    <x v="0"/>
    <n v="4"/>
    <x v="2"/>
    <n v="14"/>
    <n v="10"/>
    <x v="4"/>
    <x v="20"/>
    <x v="1"/>
  </r>
  <r>
    <s v="SWLTNR-9044126361"/>
    <x v="1658"/>
    <x v="1654"/>
    <n v="946"/>
    <n v="13"/>
    <x v="0"/>
    <x v="1"/>
    <x v="1"/>
    <s v="2"/>
    <x v="3"/>
    <n v="0"/>
    <x v="0"/>
    <n v="5"/>
    <x v="0"/>
    <n v="22"/>
    <n v="10"/>
    <x v="4"/>
    <x v="49"/>
    <x v="10"/>
  </r>
  <r>
    <s v="SWLTNR-9044136928"/>
    <x v="1649"/>
    <x v="1648"/>
    <n v="152"/>
    <n v="39"/>
    <x v="0"/>
    <x v="1"/>
    <x v="1"/>
    <s v="2"/>
    <x v="3"/>
    <n v="0"/>
    <x v="0"/>
    <n v="5"/>
    <x v="0"/>
    <n v="1"/>
    <n v="11"/>
    <x v="4"/>
    <x v="29"/>
    <x v="4"/>
  </r>
  <r>
    <s v="SWLTNR-9143872971"/>
    <x v="1702"/>
    <x v="1732"/>
    <n v="237"/>
    <n v="49"/>
    <x v="0"/>
    <x v="1"/>
    <x v="1"/>
    <s v="2"/>
    <x v="3"/>
    <n v="1"/>
    <x v="0"/>
    <n v="4"/>
    <x v="2"/>
    <n v="11"/>
    <n v="2"/>
    <x v="4"/>
    <x v="45"/>
    <x v="8"/>
  </r>
  <r>
    <s v="SWLTNR-9143928122"/>
    <x v="1816"/>
    <x v="1531"/>
    <n v="232"/>
    <n v="11"/>
    <x v="0"/>
    <x v="1"/>
    <x v="1"/>
    <s v="2"/>
    <x v="3"/>
    <n v="1"/>
    <x v="0"/>
    <n v="4"/>
    <x v="2"/>
    <n v="7"/>
    <n v="4"/>
    <x v="4"/>
    <x v="40"/>
    <x v="6"/>
  </r>
  <r>
    <s v="SWLTNR-9143984271"/>
    <x v="1610"/>
    <x v="1712"/>
    <n v="437"/>
    <n v="22"/>
    <x v="0"/>
    <x v="1"/>
    <x v="1"/>
    <s v="2"/>
    <x v="3"/>
    <n v="1"/>
    <x v="0"/>
    <n v="4"/>
    <x v="2"/>
    <n v="2"/>
    <n v="6"/>
    <x v="4"/>
    <x v="47"/>
    <x v="10"/>
  </r>
  <r>
    <s v="SWLTNR-9144023833"/>
    <x v="1502"/>
    <x v="1482"/>
    <n v="1303"/>
    <n v="28"/>
    <x v="0"/>
    <x v="1"/>
    <x v="1"/>
    <s v="2"/>
    <x v="3"/>
    <n v="1"/>
    <x v="0"/>
    <n v="4"/>
    <x v="2"/>
    <n v="11"/>
    <n v="7"/>
    <x v="4"/>
    <x v="37"/>
    <x v="5"/>
  </r>
  <r>
    <s v="SWLTNR-9144096998"/>
    <x v="1668"/>
    <x v="1498"/>
    <n v="1819"/>
    <n v="19"/>
    <x v="0"/>
    <x v="1"/>
    <x v="1"/>
    <s v="2"/>
    <x v="3"/>
    <n v="1"/>
    <x v="0"/>
    <n v="4"/>
    <x v="2"/>
    <n v="22"/>
    <n v="9"/>
    <x v="4"/>
    <x v="41"/>
    <x v="21"/>
  </r>
  <r>
    <s v="SWLTNR-9243938975"/>
    <x v="1698"/>
    <x v="1817"/>
    <n v="17"/>
    <n v="9"/>
    <x v="0"/>
    <x v="1"/>
    <x v="1"/>
    <s v="2"/>
    <x v="3"/>
    <n v="2"/>
    <x v="1"/>
    <n v="5"/>
    <x v="0"/>
    <n v="17"/>
    <n v="4"/>
    <x v="4"/>
    <x v="27"/>
    <x v="18"/>
  </r>
  <r>
    <s v="SWLTNR-9243941211"/>
    <x v="1731"/>
    <x v="1795"/>
    <n v="1451"/>
    <n v="22"/>
    <x v="0"/>
    <x v="1"/>
    <x v="1"/>
    <s v="2"/>
    <x v="3"/>
    <n v="2"/>
    <x v="1"/>
    <n v="4"/>
    <x v="2"/>
    <n v="20"/>
    <n v="4"/>
    <x v="4"/>
    <x v="47"/>
    <x v="10"/>
  </r>
  <r>
    <s v="SWLTNR-9244084442"/>
    <x v="1773"/>
    <x v="1608"/>
    <n v="1824"/>
    <n v="24"/>
    <x v="0"/>
    <x v="1"/>
    <x v="1"/>
    <s v="2"/>
    <x v="3"/>
    <n v="2"/>
    <x v="1"/>
    <n v="4"/>
    <x v="2"/>
    <n v="10"/>
    <n v="9"/>
    <x v="4"/>
    <x v="14"/>
    <x v="2"/>
  </r>
  <r>
    <s v="SWLTNR-9244097658"/>
    <x v="1485"/>
    <x v="1528"/>
    <n v="1515"/>
    <n v="26"/>
    <x v="0"/>
    <x v="1"/>
    <x v="1"/>
    <s v="2"/>
    <x v="3"/>
    <n v="2"/>
    <x v="1"/>
    <n v="4"/>
    <x v="2"/>
    <n v="23"/>
    <n v="9"/>
    <x v="4"/>
    <x v="44"/>
    <x v="5"/>
  </r>
  <r>
    <s v="SWLTNT-1043873068"/>
    <x v="1583"/>
    <x v="1732"/>
    <n v="1086"/>
    <n v="40"/>
    <x v="0"/>
    <x v="1"/>
    <x v="1"/>
    <s v="2"/>
    <x v="3"/>
    <n v="0"/>
    <x v="0"/>
    <n v="4"/>
    <x v="2"/>
    <n v="12"/>
    <n v="2"/>
    <x v="4"/>
    <x v="3"/>
    <x v="3"/>
  </r>
  <r>
    <s v="SWLTNT-4144057070"/>
    <x v="1805"/>
    <x v="1497"/>
    <n v="1457"/>
    <n v="30"/>
    <x v="0"/>
    <x v="1"/>
    <x v="1"/>
    <s v="2"/>
    <x v="3"/>
    <n v="1"/>
    <x v="0"/>
    <n v="4"/>
    <x v="2"/>
    <n v="14"/>
    <n v="8"/>
    <x v="4"/>
    <x v="38"/>
    <x v="13"/>
  </r>
  <r>
    <s v="SWLTNT-5143977818"/>
    <x v="1776"/>
    <x v="1782"/>
    <n v="1071"/>
    <n v="28"/>
    <x v="0"/>
    <x v="1"/>
    <x v="1"/>
    <s v="2"/>
    <x v="3"/>
    <n v="1"/>
    <x v="0"/>
    <n v="1"/>
    <x v="1"/>
    <n v="26"/>
    <n v="5"/>
    <x v="4"/>
    <x v="37"/>
    <x v="5"/>
  </r>
  <r>
    <s v="SWLTNT-5244169040"/>
    <x v="1705"/>
    <x v="1539"/>
    <n v="1174"/>
    <n v="50"/>
    <x v="0"/>
    <x v="1"/>
    <x v="1"/>
    <s v="2"/>
    <x v="3"/>
    <n v="2"/>
    <x v="1"/>
    <n v="1"/>
    <x v="1"/>
    <n v="4"/>
    <n v="12"/>
    <x v="4"/>
    <x v="48"/>
    <x v="6"/>
  </r>
  <r>
    <s v="SWLTNT-6044087924"/>
    <x v="1468"/>
    <x v="1778"/>
    <n v="932"/>
    <n v="49"/>
    <x v="0"/>
    <x v="1"/>
    <x v="1"/>
    <s v="2"/>
    <x v="3"/>
    <n v="0"/>
    <x v="0"/>
    <n v="5"/>
    <x v="0"/>
    <n v="13"/>
    <n v="9"/>
    <x v="4"/>
    <x v="45"/>
    <x v="8"/>
  </r>
  <r>
    <s v="SWLTSR-0044144792"/>
    <x v="1802"/>
    <x v="1566"/>
    <n v="249"/>
    <n v="17"/>
    <x v="1"/>
    <x v="1"/>
    <x v="1"/>
    <s v="2"/>
    <x v="3"/>
    <n v="10"/>
    <x v="2"/>
    <n v="5"/>
    <x v="0"/>
    <n v="9"/>
    <n v="11"/>
    <x v="4"/>
    <x v="12"/>
    <x v="2"/>
  </r>
  <r>
    <s v="SWLTSR-0044160950"/>
    <x v="1733"/>
    <x v="1683"/>
    <n v="1115"/>
    <n v="49"/>
    <x v="1"/>
    <x v="1"/>
    <x v="1"/>
    <s v="2"/>
    <x v="3"/>
    <n v="7"/>
    <x v="2"/>
    <n v="4"/>
    <x v="2"/>
    <n v="25"/>
    <n v="11"/>
    <x v="4"/>
    <x v="45"/>
    <x v="8"/>
  </r>
  <r>
    <s v="SWLTSR-0044167337"/>
    <x v="1678"/>
    <x v="1831"/>
    <n v="1403"/>
    <n v="3"/>
    <x v="1"/>
    <x v="1"/>
    <x v="1"/>
    <s v="2"/>
    <x v="3"/>
    <n v="9"/>
    <x v="2"/>
    <n v="4"/>
    <x v="2"/>
    <n v="2"/>
    <n v="12"/>
    <x v="4"/>
    <x v="26"/>
    <x v="1"/>
  </r>
  <r>
    <s v="SWLTSR-0143876397"/>
    <x v="1735"/>
    <x v="1511"/>
    <n v="1929"/>
    <n v="13"/>
    <x v="1"/>
    <x v="1"/>
    <x v="1"/>
    <s v="2"/>
    <x v="3"/>
    <n v="13"/>
    <x v="2"/>
    <n v="5"/>
    <x v="0"/>
    <n v="15"/>
    <n v="2"/>
    <x v="4"/>
    <x v="49"/>
    <x v="10"/>
  </r>
  <r>
    <s v="SWLTSR-0244133857"/>
    <x v="1541"/>
    <x v="1598"/>
    <n v="1145"/>
    <n v="28"/>
    <x v="1"/>
    <x v="1"/>
    <x v="1"/>
    <s v="2"/>
    <x v="3"/>
    <n v="15"/>
    <x v="2"/>
    <n v="5"/>
    <x v="0"/>
    <n v="29"/>
    <n v="10"/>
    <x v="4"/>
    <x v="37"/>
    <x v="5"/>
  </r>
  <r>
    <s v="SWLTSR-0344180935"/>
    <x v="1766"/>
    <x v="1549"/>
    <n v="63"/>
    <n v="39"/>
    <x v="1"/>
    <x v="1"/>
    <x v="1"/>
    <s v="2"/>
    <x v="3"/>
    <n v="13"/>
    <x v="2"/>
    <n v="5"/>
    <x v="0"/>
    <n v="15"/>
    <n v="12"/>
    <x v="4"/>
    <x v="29"/>
    <x v="4"/>
  </r>
  <r>
    <s v="SWLTSR-0443955171"/>
    <x v="1577"/>
    <x v="1816"/>
    <n v="587"/>
    <n v="1"/>
    <x v="1"/>
    <x v="1"/>
    <x v="1"/>
    <s v="2"/>
    <x v="3"/>
    <n v="14"/>
    <x v="2"/>
    <n v="5"/>
    <x v="0"/>
    <n v="4"/>
    <n v="5"/>
    <x v="4"/>
    <x v="39"/>
    <x v="20"/>
  </r>
  <r>
    <s v="SWLTSR-0443980248"/>
    <x v="1729"/>
    <x v="1764"/>
    <n v="184"/>
    <n v="22"/>
    <x v="1"/>
    <x v="1"/>
    <x v="1"/>
    <s v="2"/>
    <x v="3"/>
    <n v="14"/>
    <x v="2"/>
    <n v="4"/>
    <x v="2"/>
    <n v="29"/>
    <n v="5"/>
    <x v="4"/>
    <x v="47"/>
    <x v="10"/>
  </r>
  <r>
    <s v="SWLTSR-0444029048"/>
    <x v="1690"/>
    <x v="1682"/>
    <n v="914"/>
    <n v="20"/>
    <x v="1"/>
    <x v="1"/>
    <x v="1"/>
    <s v="2"/>
    <x v="3"/>
    <n v="14"/>
    <x v="2"/>
    <n v="5"/>
    <x v="0"/>
    <n v="17"/>
    <n v="7"/>
    <x v="4"/>
    <x v="5"/>
    <x v="4"/>
  </r>
  <r>
    <s v="SWLTSR-0444037973"/>
    <x v="1822"/>
    <x v="1633"/>
    <n v="727"/>
    <n v="19"/>
    <x v="1"/>
    <x v="1"/>
    <x v="1"/>
    <s v="2"/>
    <x v="3"/>
    <n v="14"/>
    <x v="2"/>
    <n v="4"/>
    <x v="2"/>
    <n v="25"/>
    <n v="7"/>
    <x v="4"/>
    <x v="41"/>
    <x v="21"/>
  </r>
  <r>
    <s v="SWLTSR-0444056346"/>
    <x v="1597"/>
    <x v="1570"/>
    <n v="1474"/>
    <n v="13"/>
    <x v="1"/>
    <x v="1"/>
    <x v="1"/>
    <s v="2"/>
    <x v="3"/>
    <n v="14"/>
    <x v="2"/>
    <n v="4"/>
    <x v="2"/>
    <n v="13"/>
    <n v="8"/>
    <x v="4"/>
    <x v="49"/>
    <x v="10"/>
  </r>
  <r>
    <s v="SWLTSR-0444068901"/>
    <x v="1595"/>
    <x v="1526"/>
    <n v="1390"/>
    <n v="19"/>
    <x v="1"/>
    <x v="1"/>
    <x v="1"/>
    <s v="2"/>
    <x v="3"/>
    <n v="14"/>
    <x v="2"/>
    <n v="1"/>
    <x v="1"/>
    <n v="25"/>
    <n v="8"/>
    <x v="4"/>
    <x v="41"/>
    <x v="21"/>
  </r>
  <r>
    <s v="SWLTSR-0444114070"/>
    <x v="1814"/>
    <x v="1588"/>
    <n v="1577"/>
    <n v="50"/>
    <x v="1"/>
    <x v="1"/>
    <x v="1"/>
    <s v="2"/>
    <x v="3"/>
    <n v="6"/>
    <x v="2"/>
    <n v="4"/>
    <x v="2"/>
    <n v="10"/>
    <n v="10"/>
    <x v="4"/>
    <x v="48"/>
    <x v="6"/>
  </r>
  <r>
    <s v="SWLTSR-0543855773"/>
    <x v="1721"/>
    <x v="1584"/>
    <n v="957"/>
    <n v="17"/>
    <x v="1"/>
    <x v="1"/>
    <x v="1"/>
    <s v="2"/>
    <x v="3"/>
    <n v="5"/>
    <x v="3"/>
    <n v="5"/>
    <x v="0"/>
    <n v="25"/>
    <n v="1"/>
    <x v="4"/>
    <x v="12"/>
    <x v="2"/>
  </r>
  <r>
    <s v="SWLTSR-0543941835"/>
    <x v="1731"/>
    <x v="1645"/>
    <n v="23"/>
    <n v="48"/>
    <x v="1"/>
    <x v="1"/>
    <x v="1"/>
    <s v="2"/>
    <x v="3"/>
    <n v="5"/>
    <x v="3"/>
    <n v="4"/>
    <x v="2"/>
    <n v="20"/>
    <n v="4"/>
    <x v="4"/>
    <x v="33"/>
    <x v="11"/>
  </r>
  <r>
    <s v="SWLTSR-0544053479"/>
    <x v="1664"/>
    <x v="1570"/>
    <n v="1827"/>
    <n v="4"/>
    <x v="1"/>
    <x v="1"/>
    <x v="1"/>
    <s v="2"/>
    <x v="3"/>
    <n v="17"/>
    <x v="2"/>
    <n v="4"/>
    <x v="2"/>
    <n v="10"/>
    <n v="8"/>
    <x v="4"/>
    <x v="0"/>
    <x v="0"/>
  </r>
  <r>
    <s v="SWLTSR-0544091630"/>
    <x v="1551"/>
    <x v="1670"/>
    <n v="753"/>
    <n v="36"/>
    <x v="1"/>
    <x v="1"/>
    <x v="1"/>
    <s v="2"/>
    <x v="3"/>
    <n v="5"/>
    <x v="3"/>
    <n v="5"/>
    <x v="0"/>
    <n v="17"/>
    <n v="9"/>
    <x v="4"/>
    <x v="6"/>
    <x v="5"/>
  </r>
  <r>
    <s v="SWLTSR-0544132961"/>
    <x v="1537"/>
    <x v="1573"/>
    <n v="656"/>
    <n v="29"/>
    <x v="1"/>
    <x v="1"/>
    <x v="1"/>
    <s v="2"/>
    <x v="3"/>
    <n v="5"/>
    <x v="3"/>
    <n v="4"/>
    <x v="2"/>
    <n v="28"/>
    <n v="10"/>
    <x v="4"/>
    <x v="2"/>
    <x v="2"/>
  </r>
  <r>
    <s v="SWLTSR-0544172468"/>
    <x v="1700"/>
    <x v="1826"/>
    <n v="1956"/>
    <n v="4"/>
    <x v="1"/>
    <x v="1"/>
    <x v="1"/>
    <s v="2"/>
    <x v="3"/>
    <n v="15"/>
    <x v="2"/>
    <n v="4"/>
    <x v="2"/>
    <n v="7"/>
    <n v="12"/>
    <x v="4"/>
    <x v="0"/>
    <x v="0"/>
  </r>
  <r>
    <s v="SWLTSR-0643862380"/>
    <x v="1757"/>
    <x v="1525"/>
    <n v="1708"/>
    <n v="43"/>
    <x v="1"/>
    <x v="1"/>
    <x v="1"/>
    <s v="2"/>
    <x v="3"/>
    <n v="6"/>
    <x v="2"/>
    <n v="5"/>
    <x v="0"/>
    <n v="1"/>
    <n v="2"/>
    <x v="4"/>
    <x v="18"/>
    <x v="15"/>
  </r>
  <r>
    <s v="SWLTSR-0643903894"/>
    <x v="1466"/>
    <x v="1495"/>
    <n v="889"/>
    <n v="8"/>
    <x v="1"/>
    <x v="1"/>
    <x v="1"/>
    <s v="2"/>
    <x v="3"/>
    <n v="6"/>
    <x v="2"/>
    <n v="5"/>
    <x v="0"/>
    <n v="13"/>
    <n v="3"/>
    <x v="4"/>
    <x v="20"/>
    <x v="1"/>
  </r>
  <r>
    <s v="SWLTSR-0643914919"/>
    <x v="1720"/>
    <x v="1680"/>
    <n v="291"/>
    <n v="9"/>
    <x v="1"/>
    <x v="1"/>
    <x v="1"/>
    <s v="2"/>
    <x v="3"/>
    <n v="16"/>
    <x v="2"/>
    <n v="4"/>
    <x v="2"/>
    <n v="24"/>
    <n v="3"/>
    <x v="4"/>
    <x v="27"/>
    <x v="18"/>
  </r>
  <r>
    <s v="SWLTSR-0643991773"/>
    <x v="1479"/>
    <x v="1491"/>
    <n v="1827"/>
    <n v="47"/>
    <x v="1"/>
    <x v="1"/>
    <x v="1"/>
    <s v="2"/>
    <x v="3"/>
    <n v="6"/>
    <x v="2"/>
    <n v="4"/>
    <x v="2"/>
    <n v="9"/>
    <n v="6"/>
    <x v="4"/>
    <x v="31"/>
    <x v="17"/>
  </r>
  <r>
    <s v="SWLTSR-0644051932"/>
    <x v="1568"/>
    <x v="1606"/>
    <n v="1553"/>
    <n v="39"/>
    <x v="1"/>
    <x v="1"/>
    <x v="1"/>
    <s v="2"/>
    <x v="3"/>
    <n v="16"/>
    <x v="2"/>
    <n v="5"/>
    <x v="0"/>
    <n v="8"/>
    <n v="8"/>
    <x v="4"/>
    <x v="29"/>
    <x v="4"/>
  </r>
  <r>
    <s v="SWLTSR-0644137536"/>
    <x v="1762"/>
    <x v="1785"/>
    <n v="1603"/>
    <n v="25"/>
    <x v="1"/>
    <x v="1"/>
    <x v="1"/>
    <s v="2"/>
    <x v="3"/>
    <n v="16"/>
    <x v="2"/>
    <n v="4"/>
    <x v="2"/>
    <n v="2"/>
    <n v="11"/>
    <x v="4"/>
    <x v="28"/>
    <x v="19"/>
  </r>
  <r>
    <s v="SWLTSR-0743848965"/>
    <x v="1718"/>
    <x v="1519"/>
    <n v="1136"/>
    <n v="39"/>
    <x v="1"/>
    <x v="1"/>
    <x v="1"/>
    <s v="2"/>
    <x v="3"/>
    <n v="7"/>
    <x v="2"/>
    <n v="4"/>
    <x v="2"/>
    <n v="18"/>
    <n v="1"/>
    <x v="4"/>
    <x v="29"/>
    <x v="4"/>
  </r>
  <r>
    <s v="SWLTSR-0743928918"/>
    <x v="1816"/>
    <x v="1553"/>
    <n v="1861"/>
    <n v="39"/>
    <x v="1"/>
    <x v="1"/>
    <x v="1"/>
    <s v="2"/>
    <x v="3"/>
    <n v="8"/>
    <x v="2"/>
    <n v="5"/>
    <x v="0"/>
    <n v="7"/>
    <n v="4"/>
    <x v="4"/>
    <x v="29"/>
    <x v="4"/>
  </r>
  <r>
    <s v="SWLTSR-0744195245"/>
    <x v="1695"/>
    <x v="1836"/>
    <n v="724"/>
    <n v="22"/>
    <x v="1"/>
    <x v="1"/>
    <x v="1"/>
    <s v="2"/>
    <x v="3"/>
    <n v="9"/>
    <x v="2"/>
    <n v="4"/>
    <x v="2"/>
    <n v="30"/>
    <n v="12"/>
    <x v="4"/>
    <x v="47"/>
    <x v="10"/>
  </r>
  <r>
    <s v="SWLTSR-0844032813"/>
    <x v="1618"/>
    <x v="1479"/>
    <n v="1291"/>
    <n v="28"/>
    <x v="1"/>
    <x v="1"/>
    <x v="1"/>
    <s v="2"/>
    <x v="3"/>
    <n v="3"/>
    <x v="1"/>
    <n v="4"/>
    <x v="2"/>
    <n v="20"/>
    <n v="7"/>
    <x v="4"/>
    <x v="37"/>
    <x v="5"/>
  </r>
  <r>
    <s v="SWLTSR-0844192603"/>
    <x v="1724"/>
    <x v="1774"/>
    <n v="530"/>
    <n v="6"/>
    <x v="1"/>
    <x v="1"/>
    <x v="1"/>
    <s v="2"/>
    <x v="3"/>
    <n v="9"/>
    <x v="2"/>
    <n v="5"/>
    <x v="0"/>
    <n v="27"/>
    <n v="12"/>
    <x v="4"/>
    <x v="43"/>
    <x v="19"/>
  </r>
  <r>
    <s v="SWLTSR-0943831929"/>
    <x v="1507"/>
    <x v="1148"/>
    <n v="1962"/>
    <n v="9"/>
    <x v="1"/>
    <x v="1"/>
    <x v="1"/>
    <s v="2"/>
    <x v="3"/>
    <n v="4"/>
    <x v="3"/>
    <n v="1"/>
    <x v="1"/>
    <n v="1"/>
    <n v="1"/>
    <x v="4"/>
    <x v="27"/>
    <x v="18"/>
  </r>
  <r>
    <s v="SWLTSR-1043969312"/>
    <x v="1694"/>
    <x v="1567"/>
    <n v="631"/>
    <n v="43"/>
    <x v="1"/>
    <x v="1"/>
    <x v="1"/>
    <s v="2"/>
    <x v="3"/>
    <n v="10"/>
    <x v="2"/>
    <n v="5"/>
    <x v="0"/>
    <n v="18"/>
    <n v="5"/>
    <x v="4"/>
    <x v="18"/>
    <x v="15"/>
  </r>
  <r>
    <s v="SWLTSR-1144101466"/>
    <x v="1599"/>
    <x v="1703"/>
    <n v="686"/>
    <n v="44"/>
    <x v="1"/>
    <x v="1"/>
    <x v="1"/>
    <s v="2"/>
    <x v="3"/>
    <n v="12"/>
    <x v="2"/>
    <n v="4"/>
    <x v="2"/>
    <n v="27"/>
    <n v="9"/>
    <x v="4"/>
    <x v="42"/>
    <x v="16"/>
  </r>
  <r>
    <s v="SWLTSR-1243832556"/>
    <x v="1612"/>
    <x v="1477"/>
    <n v="945"/>
    <n v="35"/>
    <x v="1"/>
    <x v="1"/>
    <x v="1"/>
    <s v="2"/>
    <x v="3"/>
    <n v="12"/>
    <x v="2"/>
    <n v="4"/>
    <x v="2"/>
    <n v="2"/>
    <n v="1"/>
    <x v="4"/>
    <x v="35"/>
    <x v="10"/>
  </r>
  <r>
    <s v="SWLTSR-1243919152"/>
    <x v="1662"/>
    <x v="1804"/>
    <n v="785"/>
    <n v="1"/>
    <x v="1"/>
    <x v="1"/>
    <x v="1"/>
    <s v="2"/>
    <x v="3"/>
    <n v="2"/>
    <x v="1"/>
    <n v="5"/>
    <x v="0"/>
    <n v="29"/>
    <n v="3"/>
    <x v="4"/>
    <x v="39"/>
    <x v="20"/>
  </r>
  <r>
    <s v="SWLTSR-1343918439"/>
    <x v="1811"/>
    <x v="1531"/>
    <n v="1383"/>
    <n v="14"/>
    <x v="1"/>
    <x v="1"/>
    <x v="1"/>
    <s v="2"/>
    <x v="3"/>
    <n v="11"/>
    <x v="2"/>
    <n v="4"/>
    <x v="2"/>
    <n v="28"/>
    <n v="3"/>
    <x v="4"/>
    <x v="32"/>
    <x v="10"/>
  </r>
  <r>
    <s v="SWLTSR-1344101328"/>
    <x v="1599"/>
    <x v="1534"/>
    <n v="1872"/>
    <n v="3"/>
    <x v="1"/>
    <x v="1"/>
    <x v="1"/>
    <s v="2"/>
    <x v="3"/>
    <n v="13"/>
    <x v="2"/>
    <n v="4"/>
    <x v="2"/>
    <n v="27"/>
    <n v="9"/>
    <x v="4"/>
    <x v="26"/>
    <x v="1"/>
  </r>
  <r>
    <s v="SWLTSR-1444031184"/>
    <x v="1462"/>
    <x v="1677"/>
    <n v="1438"/>
    <n v="41"/>
    <x v="1"/>
    <x v="1"/>
    <x v="1"/>
    <s v="2"/>
    <x v="3"/>
    <n v="14"/>
    <x v="2"/>
    <n v="4"/>
    <x v="2"/>
    <n v="19"/>
    <n v="7"/>
    <x v="4"/>
    <x v="25"/>
    <x v="5"/>
  </r>
  <r>
    <s v="SWLTSR-1444130533"/>
    <x v="1540"/>
    <x v="1753"/>
    <n v="23"/>
    <n v="25"/>
    <x v="1"/>
    <x v="1"/>
    <x v="1"/>
    <s v="2"/>
    <x v="3"/>
    <n v="14"/>
    <x v="2"/>
    <n v="5"/>
    <x v="0"/>
    <n v="26"/>
    <n v="10"/>
    <x v="4"/>
    <x v="28"/>
    <x v="19"/>
  </r>
  <r>
    <s v="SWLTSR-1444143452"/>
    <x v="1793"/>
    <x v="1509"/>
    <n v="1115"/>
    <n v="24"/>
    <x v="1"/>
    <x v="1"/>
    <x v="1"/>
    <s v="2"/>
    <x v="3"/>
    <n v="14"/>
    <x v="2"/>
    <n v="4"/>
    <x v="2"/>
    <n v="8"/>
    <n v="11"/>
    <x v="4"/>
    <x v="14"/>
    <x v="2"/>
  </r>
  <r>
    <s v="SWLTSR-1543835500"/>
    <x v="1782"/>
    <x v="1370"/>
    <n v="1230"/>
    <n v="35"/>
    <x v="1"/>
    <x v="1"/>
    <x v="1"/>
    <s v="2"/>
    <x v="3"/>
    <n v="5"/>
    <x v="3"/>
    <n v="5"/>
    <x v="0"/>
    <n v="5"/>
    <n v="1"/>
    <x v="4"/>
    <x v="35"/>
    <x v="10"/>
  </r>
  <r>
    <s v="SWLTSR-1543850962"/>
    <x v="1777"/>
    <x v="1524"/>
    <n v="326"/>
    <n v="39"/>
    <x v="1"/>
    <x v="1"/>
    <x v="1"/>
    <s v="2"/>
    <x v="3"/>
    <n v="15"/>
    <x v="2"/>
    <n v="4"/>
    <x v="2"/>
    <n v="20"/>
    <n v="1"/>
    <x v="4"/>
    <x v="29"/>
    <x v="4"/>
  </r>
  <r>
    <s v="SWLTSR-1543892841"/>
    <x v="1779"/>
    <x v="1637"/>
    <n v="1514"/>
    <n v="48"/>
    <x v="1"/>
    <x v="1"/>
    <x v="1"/>
    <s v="2"/>
    <x v="3"/>
    <n v="15"/>
    <x v="2"/>
    <n v="5"/>
    <x v="0"/>
    <n v="2"/>
    <n v="3"/>
    <x v="4"/>
    <x v="33"/>
    <x v="11"/>
  </r>
  <r>
    <s v="SWLTSR-1543931219"/>
    <x v="1576"/>
    <x v="1553"/>
    <n v="371"/>
    <n v="42"/>
    <x v="1"/>
    <x v="1"/>
    <x v="1"/>
    <s v="2"/>
    <x v="3"/>
    <n v="5"/>
    <x v="3"/>
    <n v="4"/>
    <x v="2"/>
    <n v="10"/>
    <n v="4"/>
    <x v="4"/>
    <x v="9"/>
    <x v="8"/>
  </r>
  <r>
    <s v="SWLTSR-1543932062"/>
    <x v="1736"/>
    <x v="1726"/>
    <n v="56"/>
    <n v="30"/>
    <x v="1"/>
    <x v="1"/>
    <x v="1"/>
    <s v="2"/>
    <x v="3"/>
    <n v="15"/>
    <x v="2"/>
    <n v="4"/>
    <x v="2"/>
    <n v="11"/>
    <n v="4"/>
    <x v="4"/>
    <x v="38"/>
    <x v="13"/>
  </r>
  <r>
    <s v="SWLTSR-1543953936"/>
    <x v="1660"/>
    <x v="1700"/>
    <n v="1563"/>
    <n v="29"/>
    <x v="1"/>
    <x v="1"/>
    <x v="1"/>
    <s v="2"/>
    <x v="3"/>
    <n v="5"/>
    <x v="3"/>
    <n v="5"/>
    <x v="0"/>
    <n v="2"/>
    <n v="5"/>
    <x v="4"/>
    <x v="2"/>
    <x v="2"/>
  </r>
  <r>
    <s v="SWLTSR-1543964025"/>
    <x v="1573"/>
    <x v="1567"/>
    <n v="292"/>
    <n v="50"/>
    <x v="1"/>
    <x v="1"/>
    <x v="1"/>
    <s v="2"/>
    <x v="3"/>
    <n v="15"/>
    <x v="2"/>
    <n v="4"/>
    <x v="2"/>
    <n v="13"/>
    <n v="5"/>
    <x v="4"/>
    <x v="48"/>
    <x v="6"/>
  </r>
  <r>
    <s v="SWLTSR-1544177229"/>
    <x v="1544"/>
    <x v="1783"/>
    <n v="52"/>
    <n v="2"/>
    <x v="1"/>
    <x v="1"/>
    <x v="1"/>
    <s v="2"/>
    <x v="3"/>
    <n v="5"/>
    <x v="3"/>
    <n v="4"/>
    <x v="2"/>
    <n v="12"/>
    <n v="12"/>
    <x v="4"/>
    <x v="13"/>
    <x v="11"/>
  </r>
  <r>
    <s v="SWLTSR-1643996783"/>
    <x v="1646"/>
    <x v="1735"/>
    <n v="1988"/>
    <n v="47"/>
    <x v="1"/>
    <x v="1"/>
    <x v="1"/>
    <s v="2"/>
    <x v="3"/>
    <n v="6"/>
    <x v="2"/>
    <n v="4"/>
    <x v="2"/>
    <n v="14"/>
    <n v="6"/>
    <x v="4"/>
    <x v="31"/>
    <x v="17"/>
  </r>
  <r>
    <s v="SWLTSR-1743841603"/>
    <x v="1467"/>
    <x v="1597"/>
    <n v="530"/>
    <n v="26"/>
    <x v="1"/>
    <x v="1"/>
    <x v="1"/>
    <s v="2"/>
    <x v="3"/>
    <n v="7"/>
    <x v="2"/>
    <n v="5"/>
    <x v="0"/>
    <n v="11"/>
    <n v="1"/>
    <x v="4"/>
    <x v="44"/>
    <x v="5"/>
  </r>
  <r>
    <s v="SWLTSR-1743950790"/>
    <x v="1474"/>
    <x v="1558"/>
    <n v="1819"/>
    <n v="27"/>
    <x v="1"/>
    <x v="1"/>
    <x v="1"/>
    <s v="2"/>
    <x v="3"/>
    <n v="7"/>
    <x v="2"/>
    <n v="5"/>
    <x v="0"/>
    <n v="29"/>
    <n v="4"/>
    <x v="4"/>
    <x v="19"/>
    <x v="16"/>
  </r>
  <r>
    <s v="SWLTSR-1743957475"/>
    <x v="1524"/>
    <x v="1496"/>
    <n v="27"/>
    <n v="14"/>
    <x v="1"/>
    <x v="1"/>
    <x v="1"/>
    <s v="2"/>
    <x v="3"/>
    <n v="18"/>
    <x v="2"/>
    <n v="4"/>
    <x v="2"/>
    <n v="6"/>
    <n v="5"/>
    <x v="4"/>
    <x v="32"/>
    <x v="10"/>
  </r>
  <r>
    <s v="SWLTSR-1743982265"/>
    <x v="1703"/>
    <x v="1629"/>
    <n v="1986"/>
    <n v="32"/>
    <x v="1"/>
    <x v="1"/>
    <x v="1"/>
    <s v="2"/>
    <x v="3"/>
    <n v="10"/>
    <x v="2"/>
    <n v="1"/>
    <x v="1"/>
    <n v="31"/>
    <n v="5"/>
    <x v="4"/>
    <x v="22"/>
    <x v="6"/>
  </r>
  <r>
    <s v="SWLTSR-1843938256"/>
    <x v="1698"/>
    <x v="1489"/>
    <n v="1625"/>
    <n v="22"/>
    <x v="1"/>
    <x v="1"/>
    <x v="1"/>
    <s v="2"/>
    <x v="3"/>
    <n v="14"/>
    <x v="2"/>
    <n v="4"/>
    <x v="2"/>
    <n v="17"/>
    <n v="4"/>
    <x v="4"/>
    <x v="47"/>
    <x v="10"/>
  </r>
  <r>
    <s v="SWLTSR-1843990357"/>
    <x v="1765"/>
    <x v="1735"/>
    <n v="615"/>
    <n v="3"/>
    <x v="1"/>
    <x v="1"/>
    <x v="1"/>
    <s v="2"/>
    <x v="3"/>
    <n v="12"/>
    <x v="2"/>
    <n v="4"/>
    <x v="2"/>
    <n v="8"/>
    <n v="6"/>
    <x v="4"/>
    <x v="26"/>
    <x v="1"/>
  </r>
  <r>
    <s v="SWLTSR-1844099060"/>
    <x v="1810"/>
    <x v="1777"/>
    <n v="1326"/>
    <n v="10"/>
    <x v="1"/>
    <x v="1"/>
    <x v="1"/>
    <s v="2"/>
    <x v="3"/>
    <n v="8"/>
    <x v="2"/>
    <n v="5"/>
    <x v="0"/>
    <n v="25"/>
    <n v="9"/>
    <x v="4"/>
    <x v="1"/>
    <x v="1"/>
  </r>
  <r>
    <s v="SWLTSR-1943983617"/>
    <x v="1534"/>
    <x v="1629"/>
    <n v="1841"/>
    <n v="36"/>
    <x v="1"/>
    <x v="1"/>
    <x v="1"/>
    <s v="2"/>
    <x v="3"/>
    <n v="9"/>
    <x v="2"/>
    <n v="4"/>
    <x v="2"/>
    <n v="1"/>
    <n v="6"/>
    <x v="4"/>
    <x v="6"/>
    <x v="5"/>
  </r>
  <r>
    <s v="SWLTSR-2043853526"/>
    <x v="1572"/>
    <x v="1809"/>
    <n v="1622"/>
    <n v="15"/>
    <x v="1"/>
    <x v="1"/>
    <x v="1"/>
    <s v="2"/>
    <x v="3"/>
    <n v="10"/>
    <x v="2"/>
    <n v="5"/>
    <x v="0"/>
    <n v="23"/>
    <n v="1"/>
    <x v="4"/>
    <x v="16"/>
    <x v="13"/>
  </r>
  <r>
    <s v="SWLTSR-2043966118"/>
    <x v="1636"/>
    <x v="1652"/>
    <n v="591"/>
    <n v="1"/>
    <x v="1"/>
    <x v="1"/>
    <x v="1"/>
    <s v="2"/>
    <x v="3"/>
    <n v="17"/>
    <x v="2"/>
    <n v="4"/>
    <x v="2"/>
    <n v="15"/>
    <n v="5"/>
    <x v="4"/>
    <x v="39"/>
    <x v="20"/>
  </r>
  <r>
    <s v="SWLTSR-2143855180"/>
    <x v="1721"/>
    <x v="1721"/>
    <n v="1178"/>
    <n v="1"/>
    <x v="1"/>
    <x v="1"/>
    <x v="1"/>
    <s v="2"/>
    <x v="3"/>
    <n v="14"/>
    <x v="2"/>
    <n v="5"/>
    <x v="0"/>
    <n v="25"/>
    <n v="1"/>
    <x v="4"/>
    <x v="39"/>
    <x v="20"/>
  </r>
  <r>
    <s v="SWLTSR-2143897273"/>
    <x v="1712"/>
    <x v="1827"/>
    <n v="1537"/>
    <n v="22"/>
    <x v="1"/>
    <x v="1"/>
    <x v="1"/>
    <s v="2"/>
    <x v="3"/>
    <n v="0"/>
    <x v="0"/>
    <n v="5"/>
    <x v="0"/>
    <n v="7"/>
    <n v="3"/>
    <x v="4"/>
    <x v="47"/>
    <x v="10"/>
  </r>
  <r>
    <s v="SWLTSR-2144149604"/>
    <x v="1555"/>
    <x v="1538"/>
    <n v="1100"/>
    <n v="46"/>
    <x v="1"/>
    <x v="1"/>
    <x v="1"/>
    <s v="2"/>
    <x v="3"/>
    <n v="0"/>
    <x v="0"/>
    <n v="4"/>
    <x v="2"/>
    <n v="14"/>
    <n v="11"/>
    <x v="4"/>
    <x v="17"/>
    <x v="14"/>
  </r>
  <r>
    <s v="SWLTSR-2243868637"/>
    <x v="1569"/>
    <x v="1525"/>
    <n v="1283"/>
    <n v="46"/>
    <x v="1"/>
    <x v="1"/>
    <x v="1"/>
    <s v="2"/>
    <x v="3"/>
    <n v="0"/>
    <x v="0"/>
    <n v="4"/>
    <x v="2"/>
    <n v="7"/>
    <n v="2"/>
    <x v="4"/>
    <x v="17"/>
    <x v="14"/>
  </r>
  <r>
    <s v="SWLTSR-2243994115"/>
    <x v="1825"/>
    <x v="1691"/>
    <n v="1201"/>
    <n v="11"/>
    <x v="1"/>
    <x v="1"/>
    <x v="1"/>
    <s v="2"/>
    <x v="3"/>
    <n v="12"/>
    <x v="2"/>
    <n v="4"/>
    <x v="2"/>
    <n v="12"/>
    <n v="6"/>
    <x v="4"/>
    <x v="40"/>
    <x v="6"/>
  </r>
  <r>
    <s v="SWLTSR-2244001089"/>
    <x v="1740"/>
    <x v="1672"/>
    <n v="788"/>
    <n v="30"/>
    <x v="1"/>
    <x v="1"/>
    <x v="1"/>
    <s v="2"/>
    <x v="3"/>
    <n v="12"/>
    <x v="2"/>
    <n v="4"/>
    <x v="2"/>
    <n v="19"/>
    <n v="6"/>
    <x v="4"/>
    <x v="38"/>
    <x v="13"/>
  </r>
  <r>
    <s v="SWLTSR-2244148958"/>
    <x v="1525"/>
    <x v="1610"/>
    <n v="1885"/>
    <n v="39"/>
    <x v="1"/>
    <x v="1"/>
    <x v="1"/>
    <s v="2"/>
    <x v="3"/>
    <n v="13"/>
    <x v="2"/>
    <n v="4"/>
    <x v="2"/>
    <n v="13"/>
    <n v="11"/>
    <x v="4"/>
    <x v="29"/>
    <x v="4"/>
  </r>
  <r>
    <s v="SWLTSR-2343862019"/>
    <x v="1757"/>
    <x v="1522"/>
    <n v="1201"/>
    <n v="30"/>
    <x v="1"/>
    <x v="1"/>
    <x v="1"/>
    <s v="2"/>
    <x v="3"/>
    <n v="13"/>
    <x v="2"/>
    <n v="4"/>
    <x v="2"/>
    <n v="1"/>
    <n v="2"/>
    <x v="4"/>
    <x v="38"/>
    <x v="13"/>
  </r>
  <r>
    <s v="SWLTSR-2343909830"/>
    <x v="1719"/>
    <x v="1750"/>
    <n v="753"/>
    <n v="38"/>
    <x v="1"/>
    <x v="1"/>
    <x v="1"/>
    <s v="2"/>
    <x v="3"/>
    <n v="13"/>
    <x v="2"/>
    <n v="5"/>
    <x v="0"/>
    <n v="19"/>
    <n v="3"/>
    <x v="4"/>
    <x v="23"/>
    <x v="14"/>
  </r>
  <r>
    <s v="SWLTSR-2344055686"/>
    <x v="1503"/>
    <x v="1822"/>
    <n v="128"/>
    <n v="6"/>
    <x v="1"/>
    <x v="1"/>
    <x v="1"/>
    <s v="2"/>
    <x v="3"/>
    <n v="13"/>
    <x v="2"/>
    <n v="4"/>
    <x v="2"/>
    <n v="12"/>
    <n v="8"/>
    <x v="4"/>
    <x v="43"/>
    <x v="19"/>
  </r>
  <r>
    <s v="SWLTSR-2344095929"/>
    <x v="1495"/>
    <x v="1528"/>
    <n v="1122"/>
    <n v="39"/>
    <x v="1"/>
    <x v="1"/>
    <x v="1"/>
    <s v="2"/>
    <x v="3"/>
    <n v="4"/>
    <x v="3"/>
    <n v="5"/>
    <x v="0"/>
    <n v="21"/>
    <n v="9"/>
    <x v="4"/>
    <x v="29"/>
    <x v="4"/>
  </r>
  <r>
    <s v="SWLTSR-2344117048"/>
    <x v="1469"/>
    <x v="1480"/>
    <n v="704"/>
    <n v="50"/>
    <x v="1"/>
    <x v="1"/>
    <x v="1"/>
    <s v="2"/>
    <x v="3"/>
    <n v="13"/>
    <x v="2"/>
    <n v="5"/>
    <x v="0"/>
    <n v="13"/>
    <n v="10"/>
    <x v="4"/>
    <x v="48"/>
    <x v="6"/>
  </r>
  <r>
    <s v="SWLTSR-2344173955"/>
    <x v="1732"/>
    <x v="1693"/>
    <n v="115"/>
    <n v="39"/>
    <x v="1"/>
    <x v="1"/>
    <x v="1"/>
    <s v="2"/>
    <x v="3"/>
    <n v="11"/>
    <x v="2"/>
    <n v="4"/>
    <x v="2"/>
    <n v="8"/>
    <n v="12"/>
    <x v="4"/>
    <x v="29"/>
    <x v="4"/>
  </r>
  <r>
    <s v="SWLTSR-2344186348"/>
    <x v="1823"/>
    <x v="1814"/>
    <n v="84"/>
    <n v="23"/>
    <x v="1"/>
    <x v="1"/>
    <x v="1"/>
    <s v="2"/>
    <x v="3"/>
    <n v="16"/>
    <x v="2"/>
    <n v="5"/>
    <x v="0"/>
    <n v="21"/>
    <n v="12"/>
    <x v="4"/>
    <x v="15"/>
    <x v="12"/>
  </r>
  <r>
    <s v="SWLTSR-2344189417"/>
    <x v="1713"/>
    <x v="1814"/>
    <n v="1251"/>
    <n v="14"/>
    <x v="1"/>
    <x v="1"/>
    <x v="1"/>
    <s v="2"/>
    <x v="3"/>
    <n v="13"/>
    <x v="2"/>
    <n v="5"/>
    <x v="0"/>
    <n v="24"/>
    <n v="12"/>
    <x v="4"/>
    <x v="32"/>
    <x v="10"/>
  </r>
  <r>
    <s v="SWLTSR-2344191173"/>
    <x v="1614"/>
    <x v="1836"/>
    <n v="237"/>
    <n v="41"/>
    <x v="1"/>
    <x v="1"/>
    <x v="1"/>
    <s v="2"/>
    <x v="3"/>
    <n v="13"/>
    <x v="2"/>
    <n v="4"/>
    <x v="2"/>
    <n v="26"/>
    <n v="12"/>
    <x v="4"/>
    <x v="25"/>
    <x v="5"/>
  </r>
  <r>
    <s v="SWLTSR-2443860450"/>
    <x v="1473"/>
    <x v="1613"/>
    <n v="1485"/>
    <n v="44"/>
    <x v="1"/>
    <x v="1"/>
    <x v="1"/>
    <s v="2"/>
    <x v="3"/>
    <n v="14"/>
    <x v="2"/>
    <n v="4"/>
    <x v="2"/>
    <n v="30"/>
    <n v="1"/>
    <x v="4"/>
    <x v="42"/>
    <x v="16"/>
  </r>
  <r>
    <s v="SWLTSR-2443961987"/>
    <x v="1768"/>
    <x v="1496"/>
    <n v="1868"/>
    <n v="49"/>
    <x v="1"/>
    <x v="1"/>
    <x v="1"/>
    <s v="2"/>
    <x v="3"/>
    <n v="14"/>
    <x v="2"/>
    <n v="4"/>
    <x v="2"/>
    <n v="10"/>
    <n v="5"/>
    <x v="4"/>
    <x v="45"/>
    <x v="8"/>
  </r>
  <r>
    <s v="SWLTSR-2444011362"/>
    <x v="1647"/>
    <x v="1699"/>
    <n v="866"/>
    <n v="3"/>
    <x v="1"/>
    <x v="1"/>
    <x v="1"/>
    <s v="2"/>
    <x v="3"/>
    <n v="14"/>
    <x v="2"/>
    <n v="4"/>
    <x v="2"/>
    <n v="29"/>
    <n v="6"/>
    <x v="4"/>
    <x v="26"/>
    <x v="1"/>
  </r>
  <r>
    <s v="SWLTSR-2444029918"/>
    <x v="1690"/>
    <x v="1682"/>
    <n v="631"/>
    <n v="39"/>
    <x v="1"/>
    <x v="1"/>
    <x v="1"/>
    <s v="2"/>
    <x v="3"/>
    <n v="14"/>
    <x v="2"/>
    <n v="4"/>
    <x v="2"/>
    <n v="17"/>
    <n v="7"/>
    <x v="4"/>
    <x v="29"/>
    <x v="4"/>
  </r>
  <r>
    <s v="SWLTSR-2444153954"/>
    <x v="1709"/>
    <x v="1683"/>
    <n v="205"/>
    <n v="49"/>
    <x v="1"/>
    <x v="1"/>
    <x v="1"/>
    <s v="2"/>
    <x v="3"/>
    <n v="14"/>
    <x v="2"/>
    <n v="4"/>
    <x v="2"/>
    <n v="18"/>
    <n v="11"/>
    <x v="4"/>
    <x v="45"/>
    <x v="8"/>
  </r>
  <r>
    <s v="SWLTSR-2444162257"/>
    <x v="1723"/>
    <x v="1831"/>
    <n v="1035"/>
    <n v="12"/>
    <x v="1"/>
    <x v="1"/>
    <x v="1"/>
    <s v="2"/>
    <x v="3"/>
    <n v="14"/>
    <x v="2"/>
    <n v="4"/>
    <x v="2"/>
    <n v="27"/>
    <n v="11"/>
    <x v="4"/>
    <x v="8"/>
    <x v="7"/>
  </r>
  <r>
    <s v="SWLTSR-2543876203"/>
    <x v="1735"/>
    <x v="1769"/>
    <n v="1390"/>
    <n v="32"/>
    <x v="1"/>
    <x v="1"/>
    <x v="1"/>
    <s v="2"/>
    <x v="3"/>
    <n v="15"/>
    <x v="2"/>
    <n v="5"/>
    <x v="0"/>
    <n v="15"/>
    <n v="2"/>
    <x v="4"/>
    <x v="22"/>
    <x v="6"/>
  </r>
  <r>
    <s v="SWLTSR-2543898874"/>
    <x v="1615"/>
    <x v="1733"/>
    <n v="727"/>
    <n v="18"/>
    <x v="1"/>
    <x v="1"/>
    <x v="1"/>
    <s v="2"/>
    <x v="3"/>
    <n v="15"/>
    <x v="2"/>
    <n v="4"/>
    <x v="2"/>
    <n v="8"/>
    <n v="3"/>
    <x v="4"/>
    <x v="7"/>
    <x v="6"/>
  </r>
  <r>
    <s v="SWLTSR-2543946729"/>
    <x v="1510"/>
    <x v="1646"/>
    <n v="762"/>
    <n v="47"/>
    <x v="1"/>
    <x v="1"/>
    <x v="1"/>
    <s v="2"/>
    <x v="3"/>
    <n v="5"/>
    <x v="3"/>
    <n v="4"/>
    <x v="2"/>
    <n v="25"/>
    <n v="4"/>
    <x v="4"/>
    <x v="31"/>
    <x v="17"/>
  </r>
  <r>
    <s v="SWLTSR-2544126353"/>
    <x v="1658"/>
    <x v="1503"/>
    <n v="345"/>
    <n v="23"/>
    <x v="1"/>
    <x v="1"/>
    <x v="1"/>
    <s v="2"/>
    <x v="3"/>
    <n v="1"/>
    <x v="0"/>
    <n v="5"/>
    <x v="0"/>
    <n v="22"/>
    <n v="10"/>
    <x v="4"/>
    <x v="15"/>
    <x v="12"/>
  </r>
  <r>
    <s v="SWLTSR-2544154781"/>
    <x v="1585"/>
    <x v="1715"/>
    <n v="1608"/>
    <n v="17"/>
    <x v="1"/>
    <x v="1"/>
    <x v="1"/>
    <s v="2"/>
    <x v="3"/>
    <n v="5"/>
    <x v="3"/>
    <n v="5"/>
    <x v="0"/>
    <n v="19"/>
    <n v="11"/>
    <x v="4"/>
    <x v="12"/>
    <x v="2"/>
  </r>
  <r>
    <s v="SWLTSR-2643869338"/>
    <x v="1701"/>
    <x v="1651"/>
    <n v="1143"/>
    <n v="13"/>
    <x v="1"/>
    <x v="1"/>
    <x v="1"/>
    <s v="2"/>
    <x v="3"/>
    <n v="16"/>
    <x v="2"/>
    <n v="4"/>
    <x v="2"/>
    <n v="8"/>
    <n v="2"/>
    <x v="4"/>
    <x v="49"/>
    <x v="10"/>
  </r>
  <r>
    <s v="SWLTSR-2643905169"/>
    <x v="1547"/>
    <x v="1804"/>
    <n v="366"/>
    <n v="1"/>
    <x v="1"/>
    <x v="1"/>
    <x v="1"/>
    <s v="2"/>
    <x v="3"/>
    <n v="16"/>
    <x v="2"/>
    <n v="4"/>
    <x v="2"/>
    <n v="15"/>
    <n v="3"/>
    <x v="4"/>
    <x v="39"/>
    <x v="20"/>
  </r>
  <r>
    <s v="SWLTSR-2643917367"/>
    <x v="1670"/>
    <x v="1806"/>
    <n v="1206"/>
    <n v="13"/>
    <x v="1"/>
    <x v="1"/>
    <x v="1"/>
    <s v="2"/>
    <x v="3"/>
    <n v="16"/>
    <x v="2"/>
    <n v="5"/>
    <x v="0"/>
    <n v="27"/>
    <n v="3"/>
    <x v="4"/>
    <x v="49"/>
    <x v="10"/>
  </r>
  <r>
    <s v="SWLTSR-2643963253"/>
    <x v="1603"/>
    <x v="1567"/>
    <n v="635"/>
    <n v="22"/>
    <x v="1"/>
    <x v="1"/>
    <x v="1"/>
    <s v="2"/>
    <x v="3"/>
    <n v="16"/>
    <x v="2"/>
    <n v="4"/>
    <x v="2"/>
    <n v="12"/>
    <n v="5"/>
    <x v="4"/>
    <x v="47"/>
    <x v="10"/>
  </r>
  <r>
    <s v="SWLTSR-2643987760"/>
    <x v="1804"/>
    <x v="1716"/>
    <n v="386"/>
    <n v="37"/>
    <x v="1"/>
    <x v="1"/>
    <x v="1"/>
    <s v="2"/>
    <x v="3"/>
    <n v="16"/>
    <x v="2"/>
    <n v="4"/>
    <x v="2"/>
    <n v="5"/>
    <n v="6"/>
    <x v="4"/>
    <x v="34"/>
    <x v="6"/>
  </r>
  <r>
    <s v="SWLTSR-2644182099"/>
    <x v="1590"/>
    <x v="1763"/>
    <n v="249"/>
    <n v="10"/>
    <x v="1"/>
    <x v="1"/>
    <x v="1"/>
    <s v="2"/>
    <x v="3"/>
    <n v="6"/>
    <x v="2"/>
    <n v="5"/>
    <x v="0"/>
    <n v="17"/>
    <n v="12"/>
    <x v="4"/>
    <x v="1"/>
    <x v="1"/>
  </r>
  <r>
    <s v="SWLTSR-2743948005"/>
    <x v="1644"/>
    <x v="1489"/>
    <n v="1210"/>
    <n v="30"/>
    <x v="1"/>
    <x v="1"/>
    <x v="1"/>
    <s v="2"/>
    <x v="3"/>
    <n v="4"/>
    <x v="3"/>
    <n v="4"/>
    <x v="2"/>
    <n v="27"/>
    <n v="4"/>
    <x v="4"/>
    <x v="38"/>
    <x v="13"/>
  </r>
  <r>
    <s v="SWLTSR-2744043968"/>
    <x v="1529"/>
    <x v="1747"/>
    <n v="1346"/>
    <n v="19"/>
    <x v="1"/>
    <x v="1"/>
    <x v="1"/>
    <s v="2"/>
    <x v="3"/>
    <n v="12"/>
    <x v="2"/>
    <n v="1"/>
    <x v="1"/>
    <n v="31"/>
    <n v="7"/>
    <x v="4"/>
    <x v="41"/>
    <x v="21"/>
  </r>
  <r>
    <s v="SWLTSR-2744145735"/>
    <x v="1542"/>
    <x v="1689"/>
    <n v="1703"/>
    <n v="47"/>
    <x v="1"/>
    <x v="1"/>
    <x v="1"/>
    <s v="2"/>
    <x v="3"/>
    <n v="7"/>
    <x v="2"/>
    <n v="4"/>
    <x v="2"/>
    <n v="10"/>
    <n v="11"/>
    <x v="4"/>
    <x v="31"/>
    <x v="17"/>
  </r>
  <r>
    <s v="SWLTSR-2843887282"/>
    <x v="1697"/>
    <x v="1779"/>
    <n v="208"/>
    <n v="22"/>
    <x v="1"/>
    <x v="1"/>
    <x v="1"/>
    <s v="2"/>
    <x v="3"/>
    <n v="12"/>
    <x v="2"/>
    <n v="4"/>
    <x v="2"/>
    <n v="26"/>
    <n v="2"/>
    <x v="4"/>
    <x v="47"/>
    <x v="10"/>
  </r>
  <r>
    <s v="SWLTSR-2843915206"/>
    <x v="1764"/>
    <x v="1660"/>
    <n v="430"/>
    <n v="42"/>
    <x v="1"/>
    <x v="1"/>
    <x v="1"/>
    <s v="2"/>
    <x v="3"/>
    <n v="8"/>
    <x v="2"/>
    <n v="5"/>
    <x v="0"/>
    <n v="25"/>
    <n v="3"/>
    <x v="4"/>
    <x v="9"/>
    <x v="8"/>
  </r>
  <r>
    <s v="SWLTSR-2843974180"/>
    <x v="1637"/>
    <x v="1496"/>
    <n v="1258"/>
    <n v="11"/>
    <x v="1"/>
    <x v="1"/>
    <x v="1"/>
    <s v="2"/>
    <x v="3"/>
    <n v="1"/>
    <x v="0"/>
    <n v="4"/>
    <x v="2"/>
    <n v="23"/>
    <n v="5"/>
    <x v="4"/>
    <x v="40"/>
    <x v="6"/>
  </r>
  <r>
    <s v="SWLTSR-2844119694"/>
    <x v="1774"/>
    <x v="1647"/>
    <n v="909"/>
    <n v="16"/>
    <x v="1"/>
    <x v="1"/>
    <x v="1"/>
    <s v="2"/>
    <x v="3"/>
    <n v="2"/>
    <x v="1"/>
    <n v="1"/>
    <x v="1"/>
    <n v="15"/>
    <n v="10"/>
    <x v="4"/>
    <x v="30"/>
    <x v="5"/>
  </r>
  <r>
    <s v="SWLTSR-2844182891"/>
    <x v="1590"/>
    <x v="1490"/>
    <n v="559"/>
    <n v="38"/>
    <x v="1"/>
    <x v="1"/>
    <x v="1"/>
    <s v="2"/>
    <x v="3"/>
    <n v="8"/>
    <x v="2"/>
    <n v="5"/>
    <x v="0"/>
    <n v="17"/>
    <n v="12"/>
    <x v="4"/>
    <x v="23"/>
    <x v="14"/>
  </r>
  <r>
    <s v="SWLTSR-2844196859"/>
    <x v="1775"/>
    <x v="1836"/>
    <n v="1115"/>
    <n v="8"/>
    <x v="1"/>
    <x v="1"/>
    <x v="1"/>
    <s v="2"/>
    <x v="3"/>
    <n v="8"/>
    <x v="2"/>
    <n v="5"/>
    <x v="0"/>
    <n v="31"/>
    <n v="12"/>
    <x v="4"/>
    <x v="20"/>
    <x v="1"/>
  </r>
  <r>
    <s v="SWLTSR-2943962849"/>
    <x v="1689"/>
    <x v="1492"/>
    <n v="1574"/>
    <n v="28"/>
    <x v="1"/>
    <x v="1"/>
    <x v="1"/>
    <s v="2"/>
    <x v="3"/>
    <n v="0"/>
    <x v="0"/>
    <n v="4"/>
    <x v="2"/>
    <n v="11"/>
    <n v="5"/>
    <x v="4"/>
    <x v="37"/>
    <x v="5"/>
  </r>
  <r>
    <s v="SWLTSR-2944038327"/>
    <x v="1627"/>
    <x v="1677"/>
    <n v="482"/>
    <n v="33"/>
    <x v="1"/>
    <x v="1"/>
    <x v="1"/>
    <s v="2"/>
    <x v="3"/>
    <n v="7"/>
    <x v="2"/>
    <n v="5"/>
    <x v="0"/>
    <n v="26"/>
    <n v="7"/>
    <x v="4"/>
    <x v="24"/>
    <x v="17"/>
  </r>
  <r>
    <s v="SWLTSR-3043863024"/>
    <x v="1796"/>
    <x v="1525"/>
    <n v="1262"/>
    <n v="20"/>
    <x v="1"/>
    <x v="1"/>
    <x v="1"/>
    <s v="2"/>
    <x v="3"/>
    <n v="5"/>
    <x v="3"/>
    <n v="4"/>
    <x v="2"/>
    <n v="2"/>
    <n v="2"/>
    <x v="4"/>
    <x v="5"/>
    <x v="4"/>
  </r>
  <r>
    <s v="SWLTSR-3043953075"/>
    <x v="1660"/>
    <x v="1530"/>
    <n v="507"/>
    <n v="40"/>
    <x v="1"/>
    <x v="1"/>
    <x v="1"/>
    <s v="2"/>
    <x v="3"/>
    <n v="10"/>
    <x v="2"/>
    <n v="4"/>
    <x v="2"/>
    <n v="2"/>
    <n v="5"/>
    <x v="4"/>
    <x v="3"/>
    <x v="3"/>
  </r>
  <r>
    <s v="SWLTSR-3143962977"/>
    <x v="1689"/>
    <x v="1569"/>
    <n v="1697"/>
    <n v="49"/>
    <x v="1"/>
    <x v="1"/>
    <x v="1"/>
    <s v="2"/>
    <x v="3"/>
    <n v="12"/>
    <x v="2"/>
    <n v="4"/>
    <x v="2"/>
    <n v="11"/>
    <n v="5"/>
    <x v="4"/>
    <x v="45"/>
    <x v="8"/>
  </r>
  <r>
    <s v="SWLTSR-3144044125"/>
    <x v="1681"/>
    <x v="1663"/>
    <n v="642"/>
    <n v="1"/>
    <x v="1"/>
    <x v="1"/>
    <x v="1"/>
    <s v="2"/>
    <x v="3"/>
    <n v="6"/>
    <x v="2"/>
    <n v="5"/>
    <x v="0"/>
    <n v="1"/>
    <n v="8"/>
    <x v="4"/>
    <x v="39"/>
    <x v="20"/>
  </r>
  <r>
    <s v="SWLTSR-3144119946"/>
    <x v="1774"/>
    <x v="1655"/>
    <n v="1524"/>
    <n v="39"/>
    <x v="1"/>
    <x v="1"/>
    <x v="1"/>
    <s v="2"/>
    <x v="3"/>
    <n v="14"/>
    <x v="2"/>
    <n v="4"/>
    <x v="2"/>
    <n v="15"/>
    <n v="10"/>
    <x v="4"/>
    <x v="29"/>
    <x v="4"/>
  </r>
  <r>
    <s v="SWLTSR-3243881677"/>
    <x v="1666"/>
    <x v="1502"/>
    <n v="1167"/>
    <n v="46"/>
    <x v="1"/>
    <x v="1"/>
    <x v="1"/>
    <s v="2"/>
    <x v="3"/>
    <n v="2"/>
    <x v="1"/>
    <n v="5"/>
    <x v="0"/>
    <n v="20"/>
    <n v="2"/>
    <x v="4"/>
    <x v="17"/>
    <x v="14"/>
  </r>
  <r>
    <s v="SWLTSR-3244083154"/>
    <x v="1596"/>
    <x v="1562"/>
    <n v="1415"/>
    <n v="11"/>
    <x v="1"/>
    <x v="1"/>
    <x v="1"/>
    <s v="2"/>
    <x v="3"/>
    <n v="10"/>
    <x v="2"/>
    <n v="4"/>
    <x v="2"/>
    <n v="9"/>
    <n v="9"/>
    <x v="4"/>
    <x v="40"/>
    <x v="6"/>
  </r>
  <r>
    <s v="SWLTSR-3244150388"/>
    <x v="1708"/>
    <x v="1544"/>
    <n v="1298"/>
    <n v="23"/>
    <x v="1"/>
    <x v="1"/>
    <x v="1"/>
    <s v="2"/>
    <x v="3"/>
    <n v="12"/>
    <x v="2"/>
    <n v="4"/>
    <x v="2"/>
    <n v="15"/>
    <n v="11"/>
    <x v="4"/>
    <x v="15"/>
    <x v="12"/>
  </r>
  <r>
    <s v="SWLTSR-3343850928"/>
    <x v="1777"/>
    <x v="1809"/>
    <n v="72"/>
    <n v="39"/>
    <x v="1"/>
    <x v="1"/>
    <x v="1"/>
    <s v="2"/>
    <x v="3"/>
    <n v="13"/>
    <x v="2"/>
    <n v="4"/>
    <x v="2"/>
    <n v="20"/>
    <n v="1"/>
    <x v="4"/>
    <x v="29"/>
    <x v="4"/>
  </r>
  <r>
    <s v="SWLTSR-3343975134"/>
    <x v="1511"/>
    <x v="1812"/>
    <n v="83"/>
    <n v="1"/>
    <x v="1"/>
    <x v="1"/>
    <x v="1"/>
    <s v="2"/>
    <x v="3"/>
    <n v="6"/>
    <x v="2"/>
    <n v="5"/>
    <x v="0"/>
    <n v="24"/>
    <n v="5"/>
    <x v="4"/>
    <x v="39"/>
    <x v="20"/>
  </r>
  <r>
    <s v="SWLTSR-3344026156"/>
    <x v="1471"/>
    <x v="1761"/>
    <n v="945"/>
    <n v="1"/>
    <x v="1"/>
    <x v="1"/>
    <x v="1"/>
    <s v="2"/>
    <x v="3"/>
    <n v="15"/>
    <x v="2"/>
    <n v="5"/>
    <x v="0"/>
    <n v="14"/>
    <n v="7"/>
    <x v="4"/>
    <x v="39"/>
    <x v="20"/>
  </r>
  <r>
    <s v="SWLTSR-3344180911"/>
    <x v="1766"/>
    <x v="1549"/>
    <n v="671"/>
    <n v="49"/>
    <x v="1"/>
    <x v="1"/>
    <x v="1"/>
    <s v="2"/>
    <x v="3"/>
    <n v="13"/>
    <x v="2"/>
    <n v="5"/>
    <x v="0"/>
    <n v="15"/>
    <n v="12"/>
    <x v="4"/>
    <x v="45"/>
    <x v="8"/>
  </r>
  <r>
    <s v="SWLTSR-3344194850"/>
    <x v="1570"/>
    <x v="1840"/>
    <n v="375"/>
    <n v="28"/>
    <x v="1"/>
    <x v="1"/>
    <x v="1"/>
    <s v="2"/>
    <x v="3"/>
    <n v="13"/>
    <x v="2"/>
    <n v="4"/>
    <x v="2"/>
    <n v="29"/>
    <n v="12"/>
    <x v="4"/>
    <x v="37"/>
    <x v="5"/>
  </r>
  <r>
    <s v="SWLTSR-3444020371"/>
    <x v="1639"/>
    <x v="1796"/>
    <n v="587"/>
    <n v="23"/>
    <x v="1"/>
    <x v="1"/>
    <x v="1"/>
    <s v="2"/>
    <x v="3"/>
    <n v="14"/>
    <x v="2"/>
    <n v="5"/>
    <x v="0"/>
    <n v="8"/>
    <n v="7"/>
    <x v="4"/>
    <x v="15"/>
    <x v="12"/>
  </r>
  <r>
    <s v="SWLTSR-3444051641"/>
    <x v="1568"/>
    <x v="1582"/>
    <n v="1484"/>
    <n v="16"/>
    <x v="1"/>
    <x v="1"/>
    <x v="1"/>
    <s v="2"/>
    <x v="3"/>
    <n v="14"/>
    <x v="2"/>
    <n v="1"/>
    <x v="1"/>
    <n v="8"/>
    <n v="8"/>
    <x v="4"/>
    <x v="30"/>
    <x v="5"/>
  </r>
  <r>
    <s v="SWLTSR-3444175594"/>
    <x v="1580"/>
    <x v="1754"/>
    <n v="1189"/>
    <n v="5"/>
    <x v="1"/>
    <x v="1"/>
    <x v="1"/>
    <s v="2"/>
    <x v="3"/>
    <n v="14"/>
    <x v="2"/>
    <n v="5"/>
    <x v="0"/>
    <n v="10"/>
    <n v="12"/>
    <x v="4"/>
    <x v="10"/>
    <x v="9"/>
  </r>
  <r>
    <s v="SWLTSR-3444177109"/>
    <x v="1544"/>
    <x v="1820"/>
    <n v="190"/>
    <n v="1"/>
    <x v="1"/>
    <x v="1"/>
    <x v="1"/>
    <s v="2"/>
    <x v="3"/>
    <n v="14"/>
    <x v="2"/>
    <n v="5"/>
    <x v="0"/>
    <n v="12"/>
    <n v="12"/>
    <x v="4"/>
    <x v="39"/>
    <x v="20"/>
  </r>
  <r>
    <s v="SWLTSR-3544009980"/>
    <x v="1616"/>
    <x v="1586"/>
    <n v="1408"/>
    <n v="29"/>
    <x v="1"/>
    <x v="1"/>
    <x v="1"/>
    <s v="2"/>
    <x v="3"/>
    <n v="5"/>
    <x v="3"/>
    <n v="5"/>
    <x v="0"/>
    <n v="27"/>
    <n v="6"/>
    <x v="4"/>
    <x v="2"/>
    <x v="2"/>
  </r>
  <r>
    <s v="SWLTSR-3544151574"/>
    <x v="1674"/>
    <x v="1752"/>
    <n v="637"/>
    <n v="25"/>
    <x v="1"/>
    <x v="1"/>
    <x v="1"/>
    <s v="2"/>
    <x v="3"/>
    <n v="15"/>
    <x v="2"/>
    <n v="4"/>
    <x v="2"/>
    <n v="16"/>
    <n v="11"/>
    <x v="4"/>
    <x v="28"/>
    <x v="19"/>
  </r>
  <r>
    <s v="SWLTSR-3643908103"/>
    <x v="1622"/>
    <x v="1837"/>
    <n v="1410"/>
    <n v="31"/>
    <x v="1"/>
    <x v="1"/>
    <x v="1"/>
    <s v="2"/>
    <x v="3"/>
    <n v="6"/>
    <x v="2"/>
    <n v="5"/>
    <x v="0"/>
    <n v="18"/>
    <n v="3"/>
    <x v="4"/>
    <x v="4"/>
    <x v="1"/>
  </r>
  <r>
    <s v="SWLTSR-3643969334"/>
    <x v="1694"/>
    <x v="1737"/>
    <n v="1753"/>
    <n v="3"/>
    <x v="1"/>
    <x v="1"/>
    <x v="1"/>
    <s v="2"/>
    <x v="3"/>
    <n v="13"/>
    <x v="2"/>
    <n v="4"/>
    <x v="2"/>
    <n v="18"/>
    <n v="5"/>
    <x v="4"/>
    <x v="26"/>
    <x v="1"/>
  </r>
  <r>
    <s v="SWLTSR-3643969365"/>
    <x v="1694"/>
    <x v="1712"/>
    <n v="1806"/>
    <n v="13"/>
    <x v="1"/>
    <x v="1"/>
    <x v="1"/>
    <s v="2"/>
    <x v="3"/>
    <n v="16"/>
    <x v="2"/>
    <n v="5"/>
    <x v="0"/>
    <n v="18"/>
    <n v="5"/>
    <x v="4"/>
    <x v="49"/>
    <x v="10"/>
  </r>
  <r>
    <s v="SWLTSR-3643999860"/>
    <x v="1801"/>
    <x v="1673"/>
    <n v="656"/>
    <n v="38"/>
    <x v="1"/>
    <x v="1"/>
    <x v="1"/>
    <s v="2"/>
    <x v="3"/>
    <n v="18"/>
    <x v="2"/>
    <n v="5"/>
    <x v="0"/>
    <n v="17"/>
    <n v="6"/>
    <x v="4"/>
    <x v="23"/>
    <x v="14"/>
  </r>
  <r>
    <s v="SWLTSR-3644010338"/>
    <x v="1671"/>
    <x v="1515"/>
    <n v="1383"/>
    <n v="13"/>
    <x v="1"/>
    <x v="1"/>
    <x v="1"/>
    <s v="2"/>
    <x v="3"/>
    <n v="16"/>
    <x v="2"/>
    <n v="4"/>
    <x v="2"/>
    <n v="28"/>
    <n v="6"/>
    <x v="4"/>
    <x v="49"/>
    <x v="10"/>
  </r>
  <r>
    <s v="SWLTSR-3644090722"/>
    <x v="1628"/>
    <x v="1670"/>
    <n v="972"/>
    <n v="47"/>
    <x v="1"/>
    <x v="1"/>
    <x v="1"/>
    <s v="2"/>
    <x v="3"/>
    <n v="6"/>
    <x v="2"/>
    <n v="5"/>
    <x v="0"/>
    <n v="16"/>
    <n v="9"/>
    <x v="4"/>
    <x v="31"/>
    <x v="17"/>
  </r>
  <r>
    <s v="SWLTSR-3644177933"/>
    <x v="1544"/>
    <x v="1549"/>
    <n v="1393"/>
    <n v="39"/>
    <x v="1"/>
    <x v="1"/>
    <x v="1"/>
    <s v="2"/>
    <x v="3"/>
    <n v="16"/>
    <x v="2"/>
    <n v="4"/>
    <x v="2"/>
    <n v="12"/>
    <n v="12"/>
    <x v="4"/>
    <x v="29"/>
    <x v="4"/>
  </r>
  <r>
    <s v="SWLTSR-3743877368"/>
    <x v="1763"/>
    <x v="1556"/>
    <n v="1136"/>
    <n v="3"/>
    <x v="1"/>
    <x v="1"/>
    <x v="1"/>
    <s v="2"/>
    <x v="3"/>
    <n v="19"/>
    <x v="2"/>
    <n v="4"/>
    <x v="2"/>
    <n v="16"/>
    <n v="2"/>
    <x v="4"/>
    <x v="26"/>
    <x v="1"/>
  </r>
  <r>
    <s v="SWLTSR-3744012965"/>
    <x v="1821"/>
    <x v="1639"/>
    <n v="126"/>
    <n v="19"/>
    <x v="1"/>
    <x v="1"/>
    <x v="1"/>
    <s v="2"/>
    <x v="3"/>
    <n v="8"/>
    <x v="2"/>
    <n v="4"/>
    <x v="2"/>
    <n v="30"/>
    <n v="6"/>
    <x v="4"/>
    <x v="41"/>
    <x v="21"/>
  </r>
  <r>
    <s v="SWLTSR-3744017291"/>
    <x v="1672"/>
    <x v="1699"/>
    <n v="919"/>
    <n v="22"/>
    <x v="1"/>
    <x v="1"/>
    <x v="1"/>
    <s v="2"/>
    <x v="3"/>
    <n v="8"/>
    <x v="2"/>
    <n v="4"/>
    <x v="2"/>
    <n v="5"/>
    <n v="7"/>
    <x v="4"/>
    <x v="47"/>
    <x v="10"/>
  </r>
  <r>
    <s v="SWLTSR-3744194264"/>
    <x v="1570"/>
    <x v="1774"/>
    <n v="1336"/>
    <n v="42"/>
    <x v="1"/>
    <x v="1"/>
    <x v="1"/>
    <s v="2"/>
    <x v="3"/>
    <n v="7"/>
    <x v="2"/>
    <n v="5"/>
    <x v="0"/>
    <n v="29"/>
    <n v="12"/>
    <x v="4"/>
    <x v="9"/>
    <x v="8"/>
  </r>
  <r>
    <s v="SWLTSR-3843932066"/>
    <x v="1736"/>
    <x v="1817"/>
    <n v="1266"/>
    <n v="10"/>
    <x v="1"/>
    <x v="1"/>
    <x v="1"/>
    <s v="2"/>
    <x v="3"/>
    <n v="8"/>
    <x v="2"/>
    <n v="5"/>
    <x v="0"/>
    <n v="11"/>
    <n v="4"/>
    <x v="4"/>
    <x v="1"/>
    <x v="1"/>
  </r>
  <r>
    <s v="SWLTSR-3843985154"/>
    <x v="1824"/>
    <x v="1755"/>
    <n v="1035"/>
    <n v="1"/>
    <x v="1"/>
    <x v="1"/>
    <x v="1"/>
    <s v="2"/>
    <x v="3"/>
    <n v="14"/>
    <x v="2"/>
    <n v="4"/>
    <x v="2"/>
    <n v="3"/>
    <n v="6"/>
    <x v="4"/>
    <x v="39"/>
    <x v="20"/>
  </r>
  <r>
    <s v="SWLTSR-3843993872"/>
    <x v="1561"/>
    <x v="1764"/>
    <n v="337"/>
    <n v="48"/>
    <x v="1"/>
    <x v="1"/>
    <x v="1"/>
    <s v="2"/>
    <x v="3"/>
    <n v="1"/>
    <x v="0"/>
    <n v="5"/>
    <x v="0"/>
    <n v="11"/>
    <n v="6"/>
    <x v="4"/>
    <x v="33"/>
    <x v="11"/>
  </r>
  <r>
    <s v="SWLTSR-3844094416"/>
    <x v="1513"/>
    <x v="1708"/>
    <n v="111"/>
    <n v="4"/>
    <x v="1"/>
    <x v="1"/>
    <x v="1"/>
    <s v="2"/>
    <x v="3"/>
    <n v="10"/>
    <x v="2"/>
    <n v="5"/>
    <x v="0"/>
    <n v="20"/>
    <n v="9"/>
    <x v="4"/>
    <x v="0"/>
    <x v="0"/>
  </r>
  <r>
    <s v="SWLTSR-3844128120"/>
    <x v="1463"/>
    <x v="1648"/>
    <n v="102"/>
    <n v="41"/>
    <x v="1"/>
    <x v="1"/>
    <x v="1"/>
    <s v="2"/>
    <x v="3"/>
    <n v="8"/>
    <x v="2"/>
    <n v="5"/>
    <x v="0"/>
    <n v="24"/>
    <n v="10"/>
    <x v="4"/>
    <x v="25"/>
    <x v="5"/>
  </r>
  <r>
    <s v="SWLTSR-3943892710"/>
    <x v="1779"/>
    <x v="1548"/>
    <n v="781"/>
    <n v="47"/>
    <x v="1"/>
    <x v="1"/>
    <x v="1"/>
    <s v="2"/>
    <x v="3"/>
    <n v="9"/>
    <x v="2"/>
    <n v="4"/>
    <x v="2"/>
    <n v="2"/>
    <n v="3"/>
    <x v="4"/>
    <x v="31"/>
    <x v="17"/>
  </r>
  <r>
    <s v="SWLTSR-3944062853"/>
    <x v="1780"/>
    <x v="1543"/>
    <n v="95"/>
    <n v="38"/>
    <x v="1"/>
    <x v="1"/>
    <x v="1"/>
    <s v="2"/>
    <x v="3"/>
    <n v="12"/>
    <x v="2"/>
    <n v="5"/>
    <x v="0"/>
    <n v="19"/>
    <n v="8"/>
    <x v="4"/>
    <x v="23"/>
    <x v="14"/>
  </r>
  <r>
    <s v="SWLTSR-4044169590"/>
    <x v="1705"/>
    <x v="1554"/>
    <n v="1999"/>
    <n v="15"/>
    <x v="1"/>
    <x v="1"/>
    <x v="1"/>
    <s v="2"/>
    <x v="3"/>
    <n v="10"/>
    <x v="2"/>
    <n v="4"/>
    <x v="2"/>
    <n v="4"/>
    <n v="12"/>
    <x v="4"/>
    <x v="16"/>
    <x v="13"/>
  </r>
  <r>
    <s v="SWLTSR-4143900657"/>
    <x v="1643"/>
    <x v="1495"/>
    <n v="1225"/>
    <n v="6"/>
    <x v="1"/>
    <x v="1"/>
    <x v="1"/>
    <s v="2"/>
    <x v="3"/>
    <n v="9"/>
    <x v="2"/>
    <n v="4"/>
    <x v="2"/>
    <n v="10"/>
    <n v="3"/>
    <x v="4"/>
    <x v="43"/>
    <x v="19"/>
  </r>
  <r>
    <s v="SWLTSR-4144077699"/>
    <x v="1704"/>
    <x v="1605"/>
    <n v="249"/>
    <n v="36"/>
    <x v="1"/>
    <x v="1"/>
    <x v="1"/>
    <s v="2"/>
    <x v="3"/>
    <n v="11"/>
    <x v="2"/>
    <n v="4"/>
    <x v="2"/>
    <n v="3"/>
    <n v="9"/>
    <x v="4"/>
    <x v="6"/>
    <x v="5"/>
  </r>
  <r>
    <s v="SWLTSR-4243914658"/>
    <x v="1720"/>
    <x v="1804"/>
    <n v="1005"/>
    <n v="6"/>
    <x v="1"/>
    <x v="1"/>
    <x v="1"/>
    <s v="2"/>
    <x v="3"/>
    <n v="7"/>
    <x v="2"/>
    <n v="5"/>
    <x v="0"/>
    <n v="24"/>
    <n v="3"/>
    <x v="4"/>
    <x v="43"/>
    <x v="19"/>
  </r>
  <r>
    <s v="SWLTSR-4243949536"/>
    <x v="1799"/>
    <x v="1810"/>
    <n v="1583"/>
    <n v="35"/>
    <x v="1"/>
    <x v="1"/>
    <x v="1"/>
    <s v="2"/>
    <x v="3"/>
    <n v="12"/>
    <x v="2"/>
    <n v="4"/>
    <x v="2"/>
    <n v="28"/>
    <n v="4"/>
    <x v="4"/>
    <x v="35"/>
    <x v="10"/>
  </r>
  <r>
    <s v="SWLTSR-4243952257"/>
    <x v="1820"/>
    <x v="1563"/>
    <n v="1115"/>
    <n v="32"/>
    <x v="1"/>
    <x v="1"/>
    <x v="1"/>
    <s v="2"/>
    <x v="3"/>
    <n v="12"/>
    <x v="2"/>
    <n v="1"/>
    <x v="1"/>
    <n v="1"/>
    <n v="5"/>
    <x v="4"/>
    <x v="22"/>
    <x v="6"/>
  </r>
  <r>
    <s v="SWLTSR-4244098660"/>
    <x v="1794"/>
    <x v="1722"/>
    <n v="1786"/>
    <n v="6"/>
    <x v="1"/>
    <x v="1"/>
    <x v="1"/>
    <s v="2"/>
    <x v="3"/>
    <n v="12"/>
    <x v="2"/>
    <n v="4"/>
    <x v="2"/>
    <n v="24"/>
    <n v="9"/>
    <x v="4"/>
    <x v="43"/>
    <x v="19"/>
  </r>
  <r>
    <s v="SWLTSR-4344079756"/>
    <x v="1554"/>
    <x v="1501"/>
    <n v="985"/>
    <n v="37"/>
    <x v="1"/>
    <x v="1"/>
    <x v="1"/>
    <s v="2"/>
    <x v="3"/>
    <n v="4"/>
    <x v="3"/>
    <n v="5"/>
    <x v="0"/>
    <n v="5"/>
    <n v="9"/>
    <x v="4"/>
    <x v="34"/>
    <x v="6"/>
  </r>
  <r>
    <s v="SWLTSR-4443855025"/>
    <x v="1721"/>
    <x v="1721"/>
    <n v="762"/>
    <n v="30"/>
    <x v="1"/>
    <x v="1"/>
    <x v="1"/>
    <s v="2"/>
    <x v="3"/>
    <n v="14"/>
    <x v="2"/>
    <n v="5"/>
    <x v="0"/>
    <n v="25"/>
    <n v="1"/>
    <x v="4"/>
    <x v="38"/>
    <x v="13"/>
  </r>
  <r>
    <s v="SWLTSR-4444079044"/>
    <x v="1554"/>
    <x v="1562"/>
    <n v="684"/>
    <n v="50"/>
    <x v="1"/>
    <x v="1"/>
    <x v="1"/>
    <s v="2"/>
    <x v="3"/>
    <n v="14"/>
    <x v="2"/>
    <n v="4"/>
    <x v="2"/>
    <n v="5"/>
    <n v="9"/>
    <x v="4"/>
    <x v="48"/>
    <x v="6"/>
  </r>
  <r>
    <s v="SWLTSR-4543864697"/>
    <x v="1514"/>
    <x v="1618"/>
    <n v="1929"/>
    <n v="26"/>
    <x v="1"/>
    <x v="1"/>
    <x v="1"/>
    <s v="2"/>
    <x v="3"/>
    <n v="15"/>
    <x v="2"/>
    <n v="5"/>
    <x v="0"/>
    <n v="3"/>
    <n v="2"/>
    <x v="4"/>
    <x v="44"/>
    <x v="5"/>
  </r>
  <r>
    <s v="SWLTSR-4543911671"/>
    <x v="1508"/>
    <x v="1805"/>
    <n v="1037"/>
    <n v="46"/>
    <x v="1"/>
    <x v="1"/>
    <x v="1"/>
    <s v="2"/>
    <x v="3"/>
    <n v="15"/>
    <x v="2"/>
    <n v="5"/>
    <x v="0"/>
    <n v="21"/>
    <n v="3"/>
    <x v="4"/>
    <x v="17"/>
    <x v="14"/>
  </r>
  <r>
    <s v="SWLTSR-4544103426"/>
    <x v="1516"/>
    <x v="1510"/>
    <n v="702"/>
    <n v="44"/>
    <x v="1"/>
    <x v="1"/>
    <x v="1"/>
    <s v="2"/>
    <x v="3"/>
    <n v="15"/>
    <x v="2"/>
    <n v="5"/>
    <x v="0"/>
    <n v="29"/>
    <n v="9"/>
    <x v="4"/>
    <x v="42"/>
    <x v="16"/>
  </r>
  <r>
    <s v="SWLTSR-4544113451"/>
    <x v="1593"/>
    <x v="1510"/>
    <n v="635"/>
    <n v="24"/>
    <x v="1"/>
    <x v="1"/>
    <x v="1"/>
    <s v="2"/>
    <x v="3"/>
    <n v="5"/>
    <x v="3"/>
    <n v="4"/>
    <x v="2"/>
    <n v="9"/>
    <n v="10"/>
    <x v="4"/>
    <x v="14"/>
    <x v="2"/>
  </r>
  <r>
    <s v="SWLTSR-4544159272"/>
    <x v="1604"/>
    <x v="1649"/>
    <n v="1587"/>
    <n v="12"/>
    <x v="1"/>
    <x v="1"/>
    <x v="1"/>
    <s v="2"/>
    <x v="3"/>
    <n v="5"/>
    <x v="3"/>
    <n v="4"/>
    <x v="2"/>
    <n v="24"/>
    <n v="11"/>
    <x v="4"/>
    <x v="8"/>
    <x v="7"/>
  </r>
  <r>
    <s v="SWLTSR-4544184799"/>
    <x v="1685"/>
    <x v="1739"/>
    <n v="1189"/>
    <n v="7"/>
    <x v="1"/>
    <x v="1"/>
    <x v="1"/>
    <s v="2"/>
    <x v="3"/>
    <n v="15"/>
    <x v="2"/>
    <n v="4"/>
    <x v="2"/>
    <n v="19"/>
    <n v="12"/>
    <x v="4"/>
    <x v="46"/>
    <x v="6"/>
  </r>
  <r>
    <s v="SWLTSR-4544188963"/>
    <x v="1475"/>
    <x v="1798"/>
    <n v="426"/>
    <n v="49"/>
    <x v="1"/>
    <x v="1"/>
    <x v="1"/>
    <s v="2"/>
    <x v="3"/>
    <n v="15"/>
    <x v="2"/>
    <n v="4"/>
    <x v="2"/>
    <n v="23"/>
    <n v="12"/>
    <x v="4"/>
    <x v="45"/>
    <x v="8"/>
  </r>
  <r>
    <s v="SWLTSR-4644018513"/>
    <x v="1673"/>
    <x v="1482"/>
    <n v="1891"/>
    <n v="35"/>
    <x v="1"/>
    <x v="1"/>
    <x v="1"/>
    <s v="2"/>
    <x v="3"/>
    <n v="6"/>
    <x v="2"/>
    <n v="5"/>
    <x v="0"/>
    <n v="6"/>
    <n v="7"/>
    <x v="4"/>
    <x v="35"/>
    <x v="10"/>
  </r>
  <r>
    <s v="SWLTSR-4644098207"/>
    <x v="1794"/>
    <x v="1708"/>
    <n v="630"/>
    <n v="2"/>
    <x v="1"/>
    <x v="1"/>
    <x v="1"/>
    <s v="2"/>
    <x v="3"/>
    <n v="6"/>
    <x v="2"/>
    <n v="5"/>
    <x v="0"/>
    <n v="24"/>
    <n v="9"/>
    <x v="4"/>
    <x v="13"/>
    <x v="11"/>
  </r>
  <r>
    <s v="SWLTSR-4644134879"/>
    <x v="1683"/>
    <x v="1833"/>
    <n v="1757"/>
    <n v="28"/>
    <x v="1"/>
    <x v="1"/>
    <x v="1"/>
    <s v="2"/>
    <x v="3"/>
    <n v="16"/>
    <x v="2"/>
    <n v="4"/>
    <x v="2"/>
    <n v="30"/>
    <n v="10"/>
    <x v="4"/>
    <x v="37"/>
    <x v="5"/>
  </r>
  <r>
    <s v="SWLTSR-4743886980"/>
    <x v="1558"/>
    <x v="1568"/>
    <n v="778"/>
    <n v="29"/>
    <x v="1"/>
    <x v="1"/>
    <x v="1"/>
    <s v="2"/>
    <x v="3"/>
    <n v="7"/>
    <x v="2"/>
    <n v="4"/>
    <x v="2"/>
    <n v="25"/>
    <n v="2"/>
    <x v="4"/>
    <x v="2"/>
    <x v="2"/>
  </r>
  <r>
    <s v="SWLTSR-4743997181"/>
    <x v="1750"/>
    <x v="1745"/>
    <n v="1988"/>
    <n v="31"/>
    <x v="1"/>
    <x v="1"/>
    <x v="1"/>
    <s v="2"/>
    <x v="3"/>
    <n v="7"/>
    <x v="2"/>
    <n v="5"/>
    <x v="0"/>
    <n v="15"/>
    <n v="6"/>
    <x v="4"/>
    <x v="4"/>
    <x v="1"/>
  </r>
  <r>
    <s v="SWLTSR-4843879106"/>
    <x v="1498"/>
    <x v="1771"/>
    <n v="1530"/>
    <n v="1"/>
    <x v="1"/>
    <x v="1"/>
    <x v="1"/>
    <s v="2"/>
    <x v="3"/>
    <n v="8"/>
    <x v="2"/>
    <n v="5"/>
    <x v="0"/>
    <n v="18"/>
    <n v="2"/>
    <x v="4"/>
    <x v="39"/>
    <x v="20"/>
  </r>
  <r>
    <s v="SWLTSR-4843917356"/>
    <x v="1670"/>
    <x v="1587"/>
    <n v="175"/>
    <n v="43"/>
    <x v="1"/>
    <x v="1"/>
    <x v="1"/>
    <s v="2"/>
    <x v="3"/>
    <n v="15"/>
    <x v="2"/>
    <n v="4"/>
    <x v="2"/>
    <n v="27"/>
    <n v="3"/>
    <x v="4"/>
    <x v="18"/>
    <x v="15"/>
  </r>
  <r>
    <s v="SWLTSR-4844022085"/>
    <x v="1688"/>
    <x v="1486"/>
    <n v="318"/>
    <n v="40"/>
    <x v="1"/>
    <x v="1"/>
    <x v="1"/>
    <s v="2"/>
    <x v="3"/>
    <n v="14"/>
    <x v="2"/>
    <n v="5"/>
    <x v="0"/>
    <n v="10"/>
    <n v="7"/>
    <x v="4"/>
    <x v="3"/>
    <x v="3"/>
  </r>
  <r>
    <s v="SWLTSR-4844068933"/>
    <x v="1595"/>
    <x v="1786"/>
    <n v="963"/>
    <n v="19"/>
    <x v="1"/>
    <x v="1"/>
    <x v="1"/>
    <s v="2"/>
    <x v="3"/>
    <n v="4"/>
    <x v="3"/>
    <n v="5"/>
    <x v="0"/>
    <n v="25"/>
    <n v="8"/>
    <x v="4"/>
    <x v="41"/>
    <x v="21"/>
  </r>
  <r>
    <s v="SWLTSR-4844195332"/>
    <x v="1695"/>
    <x v="1814"/>
    <n v="1313"/>
    <n v="13"/>
    <x v="1"/>
    <x v="1"/>
    <x v="1"/>
    <s v="2"/>
    <x v="3"/>
    <n v="7"/>
    <x v="2"/>
    <n v="4"/>
    <x v="2"/>
    <n v="30"/>
    <n v="12"/>
    <x v="4"/>
    <x v="49"/>
    <x v="10"/>
  </r>
  <r>
    <s v="SWLTSR-4944080473"/>
    <x v="1565"/>
    <x v="1507"/>
    <n v="1707"/>
    <n v="4"/>
    <x v="1"/>
    <x v="1"/>
    <x v="1"/>
    <s v="2"/>
    <x v="3"/>
    <n v="11"/>
    <x v="2"/>
    <n v="4"/>
    <x v="2"/>
    <n v="6"/>
    <n v="9"/>
    <x v="4"/>
    <x v="0"/>
    <x v="0"/>
  </r>
  <r>
    <s v="SWLTSR-4944129748"/>
    <x v="1621"/>
    <x v="1635"/>
    <n v="1294"/>
    <n v="7"/>
    <x v="1"/>
    <x v="1"/>
    <x v="1"/>
    <s v="2"/>
    <x v="3"/>
    <n v="13"/>
    <x v="2"/>
    <n v="4"/>
    <x v="2"/>
    <n v="25"/>
    <n v="10"/>
    <x v="4"/>
    <x v="46"/>
    <x v="6"/>
  </r>
  <r>
    <s v="SWLTSR-5044026576"/>
    <x v="1471"/>
    <x v="1479"/>
    <n v="727"/>
    <n v="35"/>
    <x v="1"/>
    <x v="1"/>
    <x v="1"/>
    <s v="2"/>
    <x v="3"/>
    <n v="9"/>
    <x v="2"/>
    <n v="4"/>
    <x v="2"/>
    <n v="14"/>
    <n v="7"/>
    <x v="4"/>
    <x v="35"/>
    <x v="10"/>
  </r>
  <r>
    <s v="SWLTSR-5243856891"/>
    <x v="1476"/>
    <x v="1525"/>
    <n v="919"/>
    <n v="48"/>
    <x v="1"/>
    <x v="1"/>
    <x v="1"/>
    <s v="2"/>
    <x v="3"/>
    <n v="12"/>
    <x v="2"/>
    <n v="5"/>
    <x v="0"/>
    <n v="26"/>
    <n v="1"/>
    <x v="4"/>
    <x v="33"/>
    <x v="11"/>
  </r>
  <r>
    <s v="SWLTSR-5243867082"/>
    <x v="1506"/>
    <x v="1593"/>
    <n v="1548"/>
    <n v="50"/>
    <x v="1"/>
    <x v="1"/>
    <x v="1"/>
    <s v="2"/>
    <x v="3"/>
    <n v="11"/>
    <x v="2"/>
    <n v="4"/>
    <x v="2"/>
    <n v="6"/>
    <n v="2"/>
    <x v="4"/>
    <x v="48"/>
    <x v="6"/>
  </r>
  <r>
    <s v="SWLTSR-5244087171"/>
    <x v="1468"/>
    <x v="1498"/>
    <n v="787"/>
    <n v="11"/>
    <x v="1"/>
    <x v="1"/>
    <x v="1"/>
    <s v="2"/>
    <x v="3"/>
    <n v="10"/>
    <x v="2"/>
    <n v="1"/>
    <x v="1"/>
    <n v="13"/>
    <n v="9"/>
    <x v="4"/>
    <x v="40"/>
    <x v="6"/>
  </r>
  <r>
    <s v="SWLTSR-5343958923"/>
    <x v="1789"/>
    <x v="1585"/>
    <n v="582"/>
    <n v="49"/>
    <x v="1"/>
    <x v="1"/>
    <x v="1"/>
    <s v="2"/>
    <x v="3"/>
    <n v="13"/>
    <x v="2"/>
    <n v="5"/>
    <x v="0"/>
    <n v="7"/>
    <n v="5"/>
    <x v="4"/>
    <x v="45"/>
    <x v="8"/>
  </r>
  <r>
    <s v="SWLTSR-5343985885"/>
    <x v="1824"/>
    <x v="1630"/>
    <n v="728"/>
    <n v="28"/>
    <x v="1"/>
    <x v="1"/>
    <x v="1"/>
    <s v="2"/>
    <x v="3"/>
    <n v="13"/>
    <x v="2"/>
    <n v="5"/>
    <x v="0"/>
    <n v="3"/>
    <n v="6"/>
    <x v="4"/>
    <x v="37"/>
    <x v="5"/>
  </r>
  <r>
    <s v="SWLTSR-5344005348"/>
    <x v="1567"/>
    <x v="1674"/>
    <n v="1304"/>
    <n v="13"/>
    <x v="1"/>
    <x v="1"/>
    <x v="1"/>
    <s v="2"/>
    <x v="3"/>
    <n v="13"/>
    <x v="2"/>
    <n v="5"/>
    <x v="0"/>
    <n v="23"/>
    <n v="6"/>
    <x v="4"/>
    <x v="49"/>
    <x v="10"/>
  </r>
  <r>
    <s v="SWLTSR-5344053943"/>
    <x v="1664"/>
    <x v="1564"/>
    <n v="1414"/>
    <n v="49"/>
    <x v="1"/>
    <x v="1"/>
    <x v="1"/>
    <s v="2"/>
    <x v="3"/>
    <n v="13"/>
    <x v="2"/>
    <n v="5"/>
    <x v="0"/>
    <n v="10"/>
    <n v="8"/>
    <x v="4"/>
    <x v="45"/>
    <x v="8"/>
  </r>
  <r>
    <s v="SWLTSR-5443878791"/>
    <x v="1767"/>
    <x v="1743"/>
    <n v="909"/>
    <n v="37"/>
    <x v="1"/>
    <x v="1"/>
    <x v="1"/>
    <s v="2"/>
    <x v="3"/>
    <n v="14"/>
    <x v="2"/>
    <n v="5"/>
    <x v="0"/>
    <n v="17"/>
    <n v="2"/>
    <x v="4"/>
    <x v="34"/>
    <x v="6"/>
  </r>
  <r>
    <s v="SWLTSR-5443915349"/>
    <x v="1764"/>
    <x v="1531"/>
    <n v="904"/>
    <n v="13"/>
    <x v="1"/>
    <x v="1"/>
    <x v="1"/>
    <s v="2"/>
    <x v="3"/>
    <n v="14"/>
    <x v="2"/>
    <n v="5"/>
    <x v="0"/>
    <n v="25"/>
    <n v="3"/>
    <x v="4"/>
    <x v="49"/>
    <x v="10"/>
  </r>
  <r>
    <s v="SWLTSR-5443999579"/>
    <x v="1801"/>
    <x v="1672"/>
    <n v="727"/>
    <n v="5"/>
    <x v="1"/>
    <x v="1"/>
    <x v="1"/>
    <s v="2"/>
    <x v="3"/>
    <n v="14"/>
    <x v="2"/>
    <n v="4"/>
    <x v="2"/>
    <n v="17"/>
    <n v="6"/>
    <x v="4"/>
    <x v="10"/>
    <x v="9"/>
  </r>
  <r>
    <s v="SWLTSR-5444031856"/>
    <x v="1462"/>
    <x v="1486"/>
    <n v="115"/>
    <n v="48"/>
    <x v="1"/>
    <x v="1"/>
    <x v="1"/>
    <s v="2"/>
    <x v="3"/>
    <n v="5"/>
    <x v="3"/>
    <n v="5"/>
    <x v="0"/>
    <n v="19"/>
    <n v="7"/>
    <x v="4"/>
    <x v="33"/>
    <x v="11"/>
  </r>
  <r>
    <s v="SWLTSR-5444158259"/>
    <x v="1631"/>
    <x v="1706"/>
    <n v="285"/>
    <n v="32"/>
    <x v="1"/>
    <x v="1"/>
    <x v="1"/>
    <s v="2"/>
    <x v="3"/>
    <n v="14"/>
    <x v="2"/>
    <n v="4"/>
    <x v="2"/>
    <n v="23"/>
    <n v="11"/>
    <x v="4"/>
    <x v="22"/>
    <x v="6"/>
  </r>
  <r>
    <s v="SWLTSR-5444180799"/>
    <x v="1766"/>
    <x v="1656"/>
    <n v="829"/>
    <n v="7"/>
    <x v="1"/>
    <x v="1"/>
    <x v="1"/>
    <s v="2"/>
    <x v="3"/>
    <n v="14"/>
    <x v="2"/>
    <n v="4"/>
    <x v="2"/>
    <n v="15"/>
    <n v="12"/>
    <x v="4"/>
    <x v="46"/>
    <x v="6"/>
  </r>
  <r>
    <s v="SWLTSR-5543980918"/>
    <x v="1729"/>
    <x v="1712"/>
    <n v="1251"/>
    <n v="49"/>
    <x v="1"/>
    <x v="1"/>
    <x v="1"/>
    <s v="2"/>
    <x v="3"/>
    <n v="5"/>
    <x v="3"/>
    <n v="5"/>
    <x v="0"/>
    <n v="29"/>
    <n v="5"/>
    <x v="4"/>
    <x v="45"/>
    <x v="8"/>
  </r>
  <r>
    <s v="SWLTSR-5543996260"/>
    <x v="1646"/>
    <x v="1505"/>
    <n v="926"/>
    <n v="42"/>
    <x v="1"/>
    <x v="1"/>
    <x v="1"/>
    <s v="2"/>
    <x v="3"/>
    <n v="15"/>
    <x v="2"/>
    <n v="5"/>
    <x v="0"/>
    <n v="14"/>
    <n v="6"/>
    <x v="4"/>
    <x v="9"/>
    <x v="8"/>
  </r>
  <r>
    <s v="SWLTSR-5543996608"/>
    <x v="1646"/>
    <x v="1505"/>
    <n v="1650"/>
    <n v="16"/>
    <x v="1"/>
    <x v="1"/>
    <x v="1"/>
    <s v="2"/>
    <x v="3"/>
    <n v="15"/>
    <x v="2"/>
    <n v="4"/>
    <x v="2"/>
    <n v="14"/>
    <n v="6"/>
    <x v="4"/>
    <x v="30"/>
    <x v="5"/>
  </r>
  <r>
    <s v="SWLTSR-5544005341"/>
    <x v="1567"/>
    <x v="1639"/>
    <n v="1524"/>
    <n v="13"/>
    <x v="1"/>
    <x v="1"/>
    <x v="1"/>
    <s v="2"/>
    <x v="3"/>
    <n v="15"/>
    <x v="2"/>
    <n v="4"/>
    <x v="2"/>
    <n v="23"/>
    <n v="6"/>
    <x v="4"/>
    <x v="49"/>
    <x v="10"/>
  </r>
  <r>
    <s v="SWLTSR-5544170697"/>
    <x v="1505"/>
    <x v="1704"/>
    <n v="909"/>
    <n v="6"/>
    <x v="1"/>
    <x v="1"/>
    <x v="1"/>
    <s v="2"/>
    <x v="3"/>
    <n v="15"/>
    <x v="2"/>
    <n v="4"/>
    <x v="2"/>
    <n v="5"/>
    <n v="12"/>
    <x v="4"/>
    <x v="43"/>
    <x v="19"/>
  </r>
  <r>
    <s v="SWLTSR-5544180192"/>
    <x v="1766"/>
    <x v="1514"/>
    <n v="309"/>
    <n v="11"/>
    <x v="1"/>
    <x v="1"/>
    <x v="1"/>
    <s v="2"/>
    <x v="3"/>
    <n v="15"/>
    <x v="2"/>
    <n v="5"/>
    <x v="0"/>
    <n v="15"/>
    <n v="12"/>
    <x v="4"/>
    <x v="40"/>
    <x v="6"/>
  </r>
  <r>
    <s v="SWLTSR-5643843611"/>
    <x v="1635"/>
    <x v="1729"/>
    <n v="911"/>
    <n v="46"/>
    <x v="1"/>
    <x v="1"/>
    <x v="1"/>
    <s v="2"/>
    <x v="3"/>
    <n v="16"/>
    <x v="2"/>
    <n v="5"/>
    <x v="0"/>
    <n v="13"/>
    <n v="1"/>
    <x v="4"/>
    <x v="17"/>
    <x v="14"/>
  </r>
  <r>
    <s v="SWLTSR-5643849729"/>
    <x v="1783"/>
    <x v="1728"/>
    <n v="792"/>
    <n v="37"/>
    <x v="1"/>
    <x v="1"/>
    <x v="1"/>
    <s v="2"/>
    <x v="3"/>
    <n v="2"/>
    <x v="1"/>
    <n v="5"/>
    <x v="0"/>
    <n v="19"/>
    <n v="1"/>
    <x v="4"/>
    <x v="34"/>
    <x v="6"/>
  </r>
  <r>
    <s v="SWLTSR-5643932242"/>
    <x v="1736"/>
    <x v="1705"/>
    <n v="184"/>
    <n v="22"/>
    <x v="1"/>
    <x v="1"/>
    <x v="1"/>
    <s v="2"/>
    <x v="3"/>
    <n v="16"/>
    <x v="2"/>
    <n v="4"/>
    <x v="2"/>
    <n v="11"/>
    <n v="4"/>
    <x v="4"/>
    <x v="47"/>
    <x v="10"/>
  </r>
  <r>
    <s v="SWLTSR-5643981638"/>
    <x v="1758"/>
    <x v="1491"/>
    <n v="953"/>
    <n v="26"/>
    <x v="1"/>
    <x v="1"/>
    <x v="1"/>
    <s v="2"/>
    <x v="3"/>
    <n v="16"/>
    <x v="2"/>
    <n v="4"/>
    <x v="2"/>
    <n v="30"/>
    <n v="5"/>
    <x v="4"/>
    <x v="44"/>
    <x v="5"/>
  </r>
  <r>
    <s v="SWLTSR-5644123012"/>
    <x v="1714"/>
    <x v="1781"/>
    <n v="1641"/>
    <n v="40"/>
    <x v="1"/>
    <x v="1"/>
    <x v="1"/>
    <s v="2"/>
    <x v="3"/>
    <n v="6"/>
    <x v="2"/>
    <n v="5"/>
    <x v="0"/>
    <n v="19"/>
    <n v="10"/>
    <x v="4"/>
    <x v="3"/>
    <x v="3"/>
  </r>
  <r>
    <s v="SWLTSR-5744093606"/>
    <x v="1624"/>
    <x v="1528"/>
    <n v="1580"/>
    <n v="16"/>
    <x v="1"/>
    <x v="1"/>
    <x v="1"/>
    <s v="2"/>
    <x v="3"/>
    <n v="6"/>
    <x v="2"/>
    <n v="1"/>
    <x v="1"/>
    <n v="19"/>
    <n v="9"/>
    <x v="4"/>
    <x v="30"/>
    <x v="5"/>
  </r>
  <r>
    <s v="SWLTSR-5843946006"/>
    <x v="1510"/>
    <x v="1520"/>
    <n v="430"/>
    <n v="10"/>
    <x v="1"/>
    <x v="1"/>
    <x v="1"/>
    <s v="2"/>
    <x v="3"/>
    <n v="8"/>
    <x v="2"/>
    <n v="5"/>
    <x v="0"/>
    <n v="25"/>
    <n v="4"/>
    <x v="4"/>
    <x v="1"/>
    <x v="1"/>
  </r>
  <r>
    <s v="SWLTSR-5844095831"/>
    <x v="1495"/>
    <x v="1722"/>
    <n v="193"/>
    <n v="28"/>
    <x v="1"/>
    <x v="1"/>
    <x v="1"/>
    <s v="2"/>
    <x v="3"/>
    <n v="15"/>
    <x v="2"/>
    <n v="4"/>
    <x v="2"/>
    <n v="21"/>
    <n v="9"/>
    <x v="4"/>
    <x v="37"/>
    <x v="5"/>
  </r>
  <r>
    <s v="SWLTSR-5943891635"/>
    <x v="1737"/>
    <x v="1748"/>
    <n v="963"/>
    <n v="16"/>
    <x v="1"/>
    <x v="1"/>
    <x v="1"/>
    <s v="2"/>
    <x v="3"/>
    <n v="9"/>
    <x v="2"/>
    <n v="5"/>
    <x v="0"/>
    <n v="1"/>
    <n v="3"/>
    <x v="4"/>
    <x v="30"/>
    <x v="5"/>
  </r>
  <r>
    <s v="SWLTSR-5943898031"/>
    <x v="1615"/>
    <x v="1837"/>
    <n v="543"/>
    <n v="50"/>
    <x v="1"/>
    <x v="1"/>
    <x v="1"/>
    <s v="2"/>
    <x v="3"/>
    <n v="16"/>
    <x v="2"/>
    <n v="4"/>
    <x v="2"/>
    <n v="8"/>
    <n v="3"/>
    <x v="4"/>
    <x v="48"/>
    <x v="6"/>
  </r>
  <r>
    <s v="SWLTSR-5943986706"/>
    <x v="1550"/>
    <x v="1788"/>
    <n v="70"/>
    <n v="27"/>
    <x v="1"/>
    <x v="1"/>
    <x v="1"/>
    <s v="2"/>
    <x v="3"/>
    <n v="9"/>
    <x v="2"/>
    <n v="1"/>
    <x v="1"/>
    <n v="4"/>
    <n v="6"/>
    <x v="4"/>
    <x v="19"/>
    <x v="16"/>
  </r>
  <r>
    <s v="SWLTSR-6043857007"/>
    <x v="1745"/>
    <x v="1624"/>
    <n v="1150"/>
    <n v="50"/>
    <x v="1"/>
    <x v="1"/>
    <x v="1"/>
    <s v="2"/>
    <x v="3"/>
    <n v="13"/>
    <x v="2"/>
    <n v="5"/>
    <x v="0"/>
    <n v="27"/>
    <n v="1"/>
    <x v="4"/>
    <x v="48"/>
    <x v="6"/>
  </r>
  <r>
    <s v="SWLTSR-6044070174"/>
    <x v="1772"/>
    <x v="1653"/>
    <n v="727"/>
    <n v="1"/>
    <x v="1"/>
    <x v="1"/>
    <x v="1"/>
    <s v="2"/>
    <x v="3"/>
    <n v="1"/>
    <x v="0"/>
    <n v="4"/>
    <x v="2"/>
    <n v="27"/>
    <n v="8"/>
    <x v="4"/>
    <x v="39"/>
    <x v="20"/>
  </r>
  <r>
    <s v="SWLTSR-6244128884"/>
    <x v="1463"/>
    <x v="1678"/>
    <n v="188"/>
    <n v="28"/>
    <x v="1"/>
    <x v="1"/>
    <x v="1"/>
    <s v="2"/>
    <x v="3"/>
    <n v="4"/>
    <x v="3"/>
    <n v="4"/>
    <x v="2"/>
    <n v="24"/>
    <n v="10"/>
    <x v="4"/>
    <x v="37"/>
    <x v="5"/>
  </r>
  <r>
    <s v="SWLTSR-6343919386"/>
    <x v="1662"/>
    <x v="1587"/>
    <n v="1988"/>
    <n v="13"/>
    <x v="1"/>
    <x v="1"/>
    <x v="1"/>
    <s v="2"/>
    <x v="3"/>
    <n v="13"/>
    <x v="2"/>
    <n v="5"/>
    <x v="0"/>
    <n v="29"/>
    <n v="3"/>
    <x v="4"/>
    <x v="49"/>
    <x v="10"/>
  </r>
  <r>
    <s v="SWLTSR-6343935855"/>
    <x v="1742"/>
    <x v="1726"/>
    <n v="1605"/>
    <n v="28"/>
    <x v="1"/>
    <x v="1"/>
    <x v="1"/>
    <s v="2"/>
    <x v="3"/>
    <n v="12"/>
    <x v="2"/>
    <n v="5"/>
    <x v="0"/>
    <n v="14"/>
    <n v="4"/>
    <x v="4"/>
    <x v="37"/>
    <x v="5"/>
  </r>
  <r>
    <s v="SWLTSR-6344023234"/>
    <x v="1502"/>
    <x v="1486"/>
    <n v="1563"/>
    <n v="42"/>
    <x v="1"/>
    <x v="1"/>
    <x v="1"/>
    <s v="2"/>
    <x v="3"/>
    <n v="13"/>
    <x v="2"/>
    <n v="4"/>
    <x v="2"/>
    <n v="11"/>
    <n v="7"/>
    <x v="4"/>
    <x v="9"/>
    <x v="8"/>
  </r>
  <r>
    <s v="SWLTSR-6344105960"/>
    <x v="1657"/>
    <x v="1510"/>
    <n v="876"/>
    <n v="39"/>
    <x v="1"/>
    <x v="1"/>
    <x v="1"/>
    <s v="2"/>
    <x v="3"/>
    <n v="13"/>
    <x v="2"/>
    <n v="5"/>
    <x v="0"/>
    <n v="1"/>
    <n v="10"/>
    <x v="4"/>
    <x v="29"/>
    <x v="4"/>
  </r>
  <r>
    <s v="SWLTSR-6344148340"/>
    <x v="1525"/>
    <x v="1676"/>
    <n v="404"/>
    <n v="13"/>
    <x v="1"/>
    <x v="1"/>
    <x v="1"/>
    <s v="2"/>
    <x v="3"/>
    <n v="3"/>
    <x v="1"/>
    <n v="4"/>
    <x v="2"/>
    <n v="13"/>
    <n v="11"/>
    <x v="4"/>
    <x v="49"/>
    <x v="10"/>
  </r>
  <r>
    <s v="SWLTSR-6443855047"/>
    <x v="1721"/>
    <x v="1721"/>
    <n v="1404"/>
    <n v="50"/>
    <x v="1"/>
    <x v="1"/>
    <x v="1"/>
    <s v="2"/>
    <x v="3"/>
    <n v="14"/>
    <x v="2"/>
    <n v="4"/>
    <x v="2"/>
    <n v="25"/>
    <n v="1"/>
    <x v="4"/>
    <x v="48"/>
    <x v="6"/>
  </r>
  <r>
    <s v="SWLTSR-6443884209"/>
    <x v="1611"/>
    <x v="1762"/>
    <n v="570"/>
    <n v="22"/>
    <x v="1"/>
    <x v="1"/>
    <x v="1"/>
    <s v="2"/>
    <x v="3"/>
    <n v="14"/>
    <x v="2"/>
    <n v="1"/>
    <x v="1"/>
    <n v="23"/>
    <n v="2"/>
    <x v="4"/>
    <x v="47"/>
    <x v="10"/>
  </r>
  <r>
    <s v="SWLTSR-6443963065"/>
    <x v="1603"/>
    <x v="1740"/>
    <n v="1146"/>
    <n v="20"/>
    <x v="1"/>
    <x v="1"/>
    <x v="1"/>
    <s v="2"/>
    <x v="3"/>
    <n v="5"/>
    <x v="3"/>
    <n v="5"/>
    <x v="0"/>
    <n v="12"/>
    <n v="5"/>
    <x v="4"/>
    <x v="5"/>
    <x v="4"/>
  </r>
  <r>
    <s v="SWLTSR-6443997687"/>
    <x v="1750"/>
    <x v="1505"/>
    <n v="1248"/>
    <n v="36"/>
    <x v="1"/>
    <x v="1"/>
    <x v="1"/>
    <s v="2"/>
    <x v="3"/>
    <n v="14"/>
    <x v="2"/>
    <n v="5"/>
    <x v="0"/>
    <n v="15"/>
    <n v="6"/>
    <x v="4"/>
    <x v="6"/>
    <x v="5"/>
  </r>
  <r>
    <s v="SWLTSR-6444053021"/>
    <x v="1664"/>
    <x v="1669"/>
    <n v="72"/>
    <n v="30"/>
    <x v="1"/>
    <x v="1"/>
    <x v="1"/>
    <s v="2"/>
    <x v="3"/>
    <n v="11"/>
    <x v="2"/>
    <n v="4"/>
    <x v="2"/>
    <n v="10"/>
    <n v="8"/>
    <x v="4"/>
    <x v="38"/>
    <x v="13"/>
  </r>
  <r>
    <s v="SWLTSR-6444105300"/>
    <x v="1657"/>
    <x v="1731"/>
    <n v="430"/>
    <n v="3"/>
    <x v="1"/>
    <x v="1"/>
    <x v="1"/>
    <s v="2"/>
    <x v="3"/>
    <n v="14"/>
    <x v="2"/>
    <n v="1"/>
    <x v="1"/>
    <n v="1"/>
    <n v="10"/>
    <x v="4"/>
    <x v="26"/>
    <x v="1"/>
  </r>
  <r>
    <s v="SWLTSR-6543865014"/>
    <x v="1786"/>
    <x v="1550"/>
    <n v="1291"/>
    <n v="50"/>
    <x v="1"/>
    <x v="1"/>
    <x v="1"/>
    <s v="2"/>
    <x v="3"/>
    <n v="15"/>
    <x v="2"/>
    <n v="4"/>
    <x v="2"/>
    <n v="4"/>
    <n v="2"/>
    <x v="4"/>
    <x v="48"/>
    <x v="6"/>
  </r>
  <r>
    <s v="SWLTSR-6543880229"/>
    <x v="1826"/>
    <x v="1651"/>
    <n v="722"/>
    <n v="12"/>
    <x v="1"/>
    <x v="1"/>
    <x v="1"/>
    <s v="2"/>
    <x v="3"/>
    <n v="5"/>
    <x v="3"/>
    <n v="4"/>
    <x v="2"/>
    <n v="19"/>
    <n v="2"/>
    <x v="4"/>
    <x v="8"/>
    <x v="7"/>
  </r>
  <r>
    <s v="SWLTSR-6544043124"/>
    <x v="1529"/>
    <x v="1829"/>
    <n v="192"/>
    <n v="31"/>
    <x v="1"/>
    <x v="1"/>
    <x v="1"/>
    <s v="2"/>
    <x v="3"/>
    <n v="5"/>
    <x v="3"/>
    <n v="5"/>
    <x v="0"/>
    <n v="31"/>
    <n v="7"/>
    <x v="4"/>
    <x v="4"/>
    <x v="1"/>
  </r>
  <r>
    <s v="SWLTSR-6544096516"/>
    <x v="1668"/>
    <x v="1513"/>
    <n v="1241"/>
    <n v="5"/>
    <x v="1"/>
    <x v="1"/>
    <x v="1"/>
    <s v="2"/>
    <x v="3"/>
    <n v="15"/>
    <x v="2"/>
    <n v="5"/>
    <x v="0"/>
    <n v="22"/>
    <n v="9"/>
    <x v="4"/>
    <x v="10"/>
    <x v="9"/>
  </r>
  <r>
    <s v="SWLTSR-6544103074"/>
    <x v="1516"/>
    <x v="1510"/>
    <n v="1697"/>
    <n v="50"/>
    <x v="1"/>
    <x v="1"/>
    <x v="1"/>
    <s v="2"/>
    <x v="3"/>
    <n v="15"/>
    <x v="2"/>
    <n v="5"/>
    <x v="0"/>
    <n v="29"/>
    <n v="9"/>
    <x v="4"/>
    <x v="48"/>
    <x v="6"/>
  </r>
  <r>
    <s v="SWLTSR-6644138728"/>
    <x v="1579"/>
    <x v="1566"/>
    <n v="192"/>
    <n v="37"/>
    <x v="1"/>
    <x v="1"/>
    <x v="1"/>
    <s v="2"/>
    <x v="3"/>
    <n v="16"/>
    <x v="2"/>
    <n v="5"/>
    <x v="0"/>
    <n v="3"/>
    <n v="11"/>
    <x v="4"/>
    <x v="34"/>
    <x v="6"/>
  </r>
  <r>
    <s v="SWLTSR-6843928390"/>
    <x v="1816"/>
    <x v="1696"/>
    <n v="1899"/>
    <n v="3"/>
    <x v="1"/>
    <x v="1"/>
    <x v="1"/>
    <s v="2"/>
    <x v="3"/>
    <n v="10"/>
    <x v="2"/>
    <n v="1"/>
    <x v="1"/>
    <n v="7"/>
    <n v="4"/>
    <x v="4"/>
    <x v="26"/>
    <x v="1"/>
  </r>
  <r>
    <s v="SWLTSR-6843946838"/>
    <x v="1510"/>
    <x v="1520"/>
    <n v="1123"/>
    <n v="48"/>
    <x v="1"/>
    <x v="1"/>
    <x v="1"/>
    <s v="2"/>
    <x v="3"/>
    <n v="8"/>
    <x v="2"/>
    <n v="4"/>
    <x v="2"/>
    <n v="25"/>
    <n v="4"/>
    <x v="4"/>
    <x v="33"/>
    <x v="11"/>
  </r>
  <r>
    <s v="SWLTSR-6843950458"/>
    <x v="1474"/>
    <x v="1666"/>
    <n v="5"/>
    <n v="14"/>
    <x v="1"/>
    <x v="1"/>
    <x v="1"/>
    <s v="2"/>
    <x v="3"/>
    <n v="5"/>
    <x v="3"/>
    <n v="4"/>
    <x v="2"/>
    <n v="29"/>
    <n v="4"/>
    <x v="4"/>
    <x v="32"/>
    <x v="10"/>
  </r>
  <r>
    <s v="SWLTSR-6844063943"/>
    <x v="1559"/>
    <x v="1603"/>
    <n v="1734"/>
    <n v="39"/>
    <x v="1"/>
    <x v="1"/>
    <x v="1"/>
    <s v="2"/>
    <x v="3"/>
    <n v="0"/>
    <x v="0"/>
    <n v="5"/>
    <x v="0"/>
    <n v="20"/>
    <n v="8"/>
    <x v="4"/>
    <x v="29"/>
    <x v="4"/>
  </r>
  <r>
    <s v="SWLTSR-6844139223"/>
    <x v="1665"/>
    <x v="1679"/>
    <n v="292"/>
    <n v="32"/>
    <x v="1"/>
    <x v="1"/>
    <x v="1"/>
    <s v="2"/>
    <x v="3"/>
    <n v="17"/>
    <x v="2"/>
    <n v="5"/>
    <x v="0"/>
    <n v="4"/>
    <n v="11"/>
    <x v="4"/>
    <x v="22"/>
    <x v="6"/>
  </r>
  <r>
    <s v="SWLTSR-6944001369"/>
    <x v="1740"/>
    <x v="1768"/>
    <n v="1106"/>
    <n v="13"/>
    <x v="1"/>
    <x v="1"/>
    <x v="1"/>
    <s v="2"/>
    <x v="3"/>
    <n v="4"/>
    <x v="3"/>
    <n v="5"/>
    <x v="0"/>
    <n v="19"/>
    <n v="6"/>
    <x v="4"/>
    <x v="49"/>
    <x v="10"/>
  </r>
  <r>
    <s v="SWLTSR-6944091090"/>
    <x v="1551"/>
    <x v="1528"/>
    <n v="1099"/>
    <n v="50"/>
    <x v="1"/>
    <x v="1"/>
    <x v="1"/>
    <s v="2"/>
    <x v="3"/>
    <n v="8"/>
    <x v="2"/>
    <n v="4"/>
    <x v="2"/>
    <n v="17"/>
    <n v="9"/>
    <x v="4"/>
    <x v="48"/>
    <x v="6"/>
  </r>
  <r>
    <s v="SWLTSR-6944137096"/>
    <x v="1762"/>
    <x v="1598"/>
    <n v="1369"/>
    <n v="50"/>
    <x v="1"/>
    <x v="1"/>
    <x v="1"/>
    <s v="2"/>
    <x v="3"/>
    <n v="11"/>
    <x v="2"/>
    <n v="1"/>
    <x v="1"/>
    <n v="2"/>
    <n v="11"/>
    <x v="4"/>
    <x v="48"/>
    <x v="6"/>
  </r>
  <r>
    <s v="SWLTSR-6944151373"/>
    <x v="1674"/>
    <x v="1544"/>
    <n v="1697"/>
    <n v="13"/>
    <x v="1"/>
    <x v="1"/>
    <x v="1"/>
    <s v="2"/>
    <x v="3"/>
    <n v="11"/>
    <x v="2"/>
    <n v="4"/>
    <x v="2"/>
    <n v="16"/>
    <n v="11"/>
    <x v="4"/>
    <x v="49"/>
    <x v="10"/>
  </r>
  <r>
    <s v="SWLTSR-7143927493"/>
    <x v="1691"/>
    <x v="1696"/>
    <n v="129"/>
    <n v="24"/>
    <x v="1"/>
    <x v="1"/>
    <x v="1"/>
    <s v="2"/>
    <x v="3"/>
    <n v="11"/>
    <x v="2"/>
    <n v="4"/>
    <x v="2"/>
    <n v="6"/>
    <n v="4"/>
    <x v="4"/>
    <x v="14"/>
    <x v="2"/>
  </r>
  <r>
    <s v="SWLTSR-7144108413"/>
    <x v="1520"/>
    <x v="1723"/>
    <n v="1841"/>
    <n v="4"/>
    <x v="1"/>
    <x v="1"/>
    <x v="1"/>
    <s v="2"/>
    <x v="3"/>
    <n v="16"/>
    <x v="2"/>
    <n v="4"/>
    <x v="2"/>
    <n v="4"/>
    <n v="10"/>
    <x v="4"/>
    <x v="0"/>
    <x v="0"/>
  </r>
  <r>
    <s v="SWLTSR-7144141444"/>
    <x v="1496"/>
    <x v="1641"/>
    <n v="894"/>
    <n v="4"/>
    <x v="1"/>
    <x v="1"/>
    <x v="1"/>
    <s v="2"/>
    <x v="3"/>
    <n v="14"/>
    <x v="2"/>
    <n v="4"/>
    <x v="2"/>
    <n v="6"/>
    <n v="11"/>
    <x v="4"/>
    <x v="0"/>
    <x v="0"/>
  </r>
  <r>
    <s v="SWLTSR-7244034940"/>
    <x v="1785"/>
    <x v="1828"/>
    <n v="1734"/>
    <n v="19"/>
    <x v="1"/>
    <x v="1"/>
    <x v="1"/>
    <s v="2"/>
    <x v="3"/>
    <n v="12"/>
    <x v="2"/>
    <n v="4"/>
    <x v="2"/>
    <n v="22"/>
    <n v="7"/>
    <x v="4"/>
    <x v="41"/>
    <x v="21"/>
  </r>
  <r>
    <s v="SWLTSR-7244047615"/>
    <x v="1696"/>
    <x v="1578"/>
    <n v="721"/>
    <n v="46"/>
    <x v="1"/>
    <x v="1"/>
    <x v="1"/>
    <s v="2"/>
    <x v="3"/>
    <n v="6"/>
    <x v="2"/>
    <n v="4"/>
    <x v="2"/>
    <n v="4"/>
    <n v="8"/>
    <x v="4"/>
    <x v="17"/>
    <x v="14"/>
  </r>
  <r>
    <s v="SWLTSR-7244091497"/>
    <x v="1551"/>
    <x v="1821"/>
    <n v="709"/>
    <n v="44"/>
    <x v="1"/>
    <x v="1"/>
    <x v="1"/>
    <s v="2"/>
    <x v="3"/>
    <n v="12"/>
    <x v="2"/>
    <n v="4"/>
    <x v="2"/>
    <n v="17"/>
    <n v="9"/>
    <x v="4"/>
    <x v="42"/>
    <x v="16"/>
  </r>
  <r>
    <s v="SWLTSR-7343833762"/>
    <x v="1480"/>
    <x v="1475"/>
    <n v="126"/>
    <n v="7"/>
    <x v="1"/>
    <x v="1"/>
    <x v="1"/>
    <s v="2"/>
    <x v="3"/>
    <n v="13"/>
    <x v="2"/>
    <n v="5"/>
    <x v="0"/>
    <n v="3"/>
    <n v="1"/>
    <x v="4"/>
    <x v="46"/>
    <x v="6"/>
  </r>
  <r>
    <s v="SWLTSR-7343964761"/>
    <x v="1573"/>
    <x v="1642"/>
    <n v="136"/>
    <n v="7"/>
    <x v="1"/>
    <x v="1"/>
    <x v="1"/>
    <s v="2"/>
    <x v="3"/>
    <n v="13"/>
    <x v="2"/>
    <n v="4"/>
    <x v="2"/>
    <n v="13"/>
    <n v="5"/>
    <x v="4"/>
    <x v="46"/>
    <x v="6"/>
  </r>
  <r>
    <s v="SWLTSR-7344133549"/>
    <x v="1541"/>
    <x v="1552"/>
    <n v="1324"/>
    <n v="25"/>
    <x v="1"/>
    <x v="1"/>
    <x v="1"/>
    <s v="2"/>
    <x v="3"/>
    <n v="13"/>
    <x v="2"/>
    <n v="1"/>
    <x v="1"/>
    <n v="29"/>
    <n v="10"/>
    <x v="4"/>
    <x v="28"/>
    <x v="19"/>
  </r>
  <r>
    <s v="SWLTSR-7344141132"/>
    <x v="1496"/>
    <x v="1566"/>
    <n v="1243"/>
    <n v="11"/>
    <x v="1"/>
    <x v="1"/>
    <x v="1"/>
    <s v="2"/>
    <x v="3"/>
    <n v="13"/>
    <x v="2"/>
    <n v="4"/>
    <x v="2"/>
    <n v="6"/>
    <n v="11"/>
    <x v="4"/>
    <x v="40"/>
    <x v="6"/>
  </r>
  <r>
    <s v="SWLTSR-7443882061"/>
    <x v="1686"/>
    <x v="1556"/>
    <n v="1536"/>
    <n v="50"/>
    <x v="1"/>
    <x v="1"/>
    <x v="1"/>
    <s v="2"/>
    <x v="3"/>
    <n v="14"/>
    <x v="2"/>
    <n v="5"/>
    <x v="0"/>
    <n v="21"/>
    <n v="2"/>
    <x v="4"/>
    <x v="48"/>
    <x v="6"/>
  </r>
  <r>
    <s v="SWLTSR-7443950945"/>
    <x v="1474"/>
    <x v="1720"/>
    <n v="394"/>
    <n v="39"/>
    <x v="1"/>
    <x v="1"/>
    <x v="1"/>
    <s v="2"/>
    <x v="3"/>
    <n v="9"/>
    <x v="2"/>
    <n v="4"/>
    <x v="2"/>
    <n v="29"/>
    <n v="4"/>
    <x v="4"/>
    <x v="29"/>
    <x v="4"/>
  </r>
  <r>
    <s v="SWLTSR-7444065977"/>
    <x v="1725"/>
    <x v="1599"/>
    <n v="667"/>
    <n v="19"/>
    <x v="1"/>
    <x v="1"/>
    <x v="1"/>
    <s v="2"/>
    <x v="3"/>
    <n v="14"/>
    <x v="2"/>
    <n v="4"/>
    <x v="2"/>
    <n v="22"/>
    <n v="8"/>
    <x v="4"/>
    <x v="41"/>
    <x v="21"/>
  </r>
  <r>
    <s v="SWLTSR-7444164065"/>
    <x v="1650"/>
    <x v="1780"/>
    <n v="366"/>
    <n v="30"/>
    <x v="1"/>
    <x v="1"/>
    <x v="1"/>
    <s v="2"/>
    <x v="3"/>
    <n v="14"/>
    <x v="2"/>
    <n v="1"/>
    <x v="1"/>
    <n v="29"/>
    <n v="11"/>
    <x v="4"/>
    <x v="38"/>
    <x v="13"/>
  </r>
  <r>
    <s v="SWLTSR-7543923153"/>
    <x v="1663"/>
    <x v="1696"/>
    <n v="1065"/>
    <n v="1"/>
    <x v="1"/>
    <x v="1"/>
    <x v="1"/>
    <s v="2"/>
    <x v="3"/>
    <n v="15"/>
    <x v="2"/>
    <n v="4"/>
    <x v="2"/>
    <n v="2"/>
    <n v="4"/>
    <x v="4"/>
    <x v="39"/>
    <x v="20"/>
  </r>
  <r>
    <s v="SWLTSR-7543938909"/>
    <x v="1698"/>
    <x v="1736"/>
    <n v="890"/>
    <n v="39"/>
    <x v="1"/>
    <x v="1"/>
    <x v="1"/>
    <s v="2"/>
    <x v="3"/>
    <n v="15"/>
    <x v="2"/>
    <n v="4"/>
    <x v="2"/>
    <n v="17"/>
    <n v="4"/>
    <x v="4"/>
    <x v="29"/>
    <x v="4"/>
  </r>
  <r>
    <s v="SWLTSR-7544052553"/>
    <x v="1760"/>
    <x v="1606"/>
    <n v="285"/>
    <n v="35"/>
    <x v="1"/>
    <x v="1"/>
    <x v="1"/>
    <s v="2"/>
    <x v="3"/>
    <n v="15"/>
    <x v="2"/>
    <n v="5"/>
    <x v="0"/>
    <n v="9"/>
    <n v="8"/>
    <x v="4"/>
    <x v="35"/>
    <x v="10"/>
  </r>
  <r>
    <s v="SWLTSR-7544166345"/>
    <x v="1699"/>
    <x v="1709"/>
    <n v="894"/>
    <n v="13"/>
    <x v="1"/>
    <x v="1"/>
    <x v="1"/>
    <s v="2"/>
    <x v="3"/>
    <n v="4"/>
    <x v="3"/>
    <n v="4"/>
    <x v="2"/>
    <n v="1"/>
    <n v="12"/>
    <x v="4"/>
    <x v="49"/>
    <x v="10"/>
  </r>
  <r>
    <s v="SWLTSR-7643881798"/>
    <x v="1666"/>
    <x v="1771"/>
    <n v="1309"/>
    <n v="17"/>
    <x v="1"/>
    <x v="1"/>
    <x v="1"/>
    <s v="2"/>
    <x v="3"/>
    <n v="6"/>
    <x v="2"/>
    <n v="5"/>
    <x v="0"/>
    <n v="20"/>
    <n v="2"/>
    <x v="4"/>
    <x v="12"/>
    <x v="2"/>
  </r>
  <r>
    <s v="SWLTSR-7643890848"/>
    <x v="1545"/>
    <x v="1557"/>
    <n v="1294"/>
    <n v="28"/>
    <x v="1"/>
    <x v="1"/>
    <x v="1"/>
    <s v="2"/>
    <x v="3"/>
    <n v="16"/>
    <x v="2"/>
    <n v="5"/>
    <x v="0"/>
    <n v="29"/>
    <n v="2"/>
    <x v="4"/>
    <x v="37"/>
    <x v="5"/>
  </r>
  <r>
    <s v="SWLTSR-7644009374"/>
    <x v="1616"/>
    <x v="1699"/>
    <n v="1397"/>
    <n v="3"/>
    <x v="1"/>
    <x v="1"/>
    <x v="1"/>
    <s v="2"/>
    <x v="3"/>
    <n v="16"/>
    <x v="2"/>
    <n v="1"/>
    <x v="1"/>
    <n v="27"/>
    <n v="6"/>
    <x v="4"/>
    <x v="26"/>
    <x v="1"/>
  </r>
  <r>
    <s v="SWLTSR-7644055571"/>
    <x v="1503"/>
    <x v="1653"/>
    <n v="1097"/>
    <n v="25"/>
    <x v="1"/>
    <x v="1"/>
    <x v="1"/>
    <s v="2"/>
    <x v="3"/>
    <n v="16"/>
    <x v="2"/>
    <n v="5"/>
    <x v="0"/>
    <n v="12"/>
    <n v="8"/>
    <x v="4"/>
    <x v="28"/>
    <x v="19"/>
  </r>
  <r>
    <s v="SWLTSR-7644100876"/>
    <x v="1652"/>
    <x v="1725"/>
    <n v="237"/>
    <n v="28"/>
    <x v="1"/>
    <x v="1"/>
    <x v="1"/>
    <s v="2"/>
    <x v="3"/>
    <n v="16"/>
    <x v="2"/>
    <n v="1"/>
    <x v="1"/>
    <n v="26"/>
    <n v="9"/>
    <x v="4"/>
    <x v="37"/>
    <x v="5"/>
  </r>
  <r>
    <s v="SWLTSR-7644104459"/>
    <x v="1746"/>
    <x v="1607"/>
    <n v="1695"/>
    <n v="4"/>
    <x v="1"/>
    <x v="1"/>
    <x v="1"/>
    <s v="2"/>
    <x v="3"/>
    <n v="18"/>
    <x v="2"/>
    <n v="4"/>
    <x v="2"/>
    <n v="30"/>
    <n v="9"/>
    <x v="4"/>
    <x v="0"/>
    <x v="0"/>
  </r>
  <r>
    <s v="SWLTSR-7644164895"/>
    <x v="1650"/>
    <x v="1595"/>
    <n v="249"/>
    <n v="28"/>
    <x v="1"/>
    <x v="1"/>
    <x v="1"/>
    <s v="2"/>
    <x v="3"/>
    <n v="16"/>
    <x v="2"/>
    <n v="1"/>
    <x v="1"/>
    <n v="29"/>
    <n v="11"/>
    <x v="4"/>
    <x v="37"/>
    <x v="5"/>
  </r>
  <r>
    <s v="SWLTSR-7743937948"/>
    <x v="1687"/>
    <x v="1696"/>
    <n v="1474"/>
    <n v="39"/>
    <x v="1"/>
    <x v="1"/>
    <x v="1"/>
    <s v="2"/>
    <x v="3"/>
    <n v="1"/>
    <x v="0"/>
    <n v="4"/>
    <x v="2"/>
    <n v="16"/>
    <n v="4"/>
    <x v="4"/>
    <x v="29"/>
    <x v="4"/>
  </r>
  <r>
    <s v="SWLTSR-7744025641"/>
    <x v="1571"/>
    <x v="1701"/>
    <n v="764"/>
    <n v="46"/>
    <x v="1"/>
    <x v="1"/>
    <x v="1"/>
    <s v="2"/>
    <x v="3"/>
    <n v="17"/>
    <x v="2"/>
    <n v="4"/>
    <x v="2"/>
    <n v="13"/>
    <n v="7"/>
    <x v="4"/>
    <x v="17"/>
    <x v="14"/>
  </r>
  <r>
    <s v="SWLTSR-7744150688"/>
    <x v="1708"/>
    <x v="1594"/>
    <n v="158"/>
    <n v="46"/>
    <x v="1"/>
    <x v="1"/>
    <x v="1"/>
    <s v="2"/>
    <x v="3"/>
    <n v="10"/>
    <x v="2"/>
    <n v="5"/>
    <x v="0"/>
    <n v="15"/>
    <n v="11"/>
    <x v="4"/>
    <x v="17"/>
    <x v="14"/>
  </r>
  <r>
    <s v="SWLTSR-7843834854"/>
    <x v="1528"/>
    <x v="1463"/>
    <n v="1115"/>
    <n v="8"/>
    <x v="1"/>
    <x v="1"/>
    <x v="1"/>
    <s v="2"/>
    <x v="3"/>
    <n v="8"/>
    <x v="2"/>
    <n v="5"/>
    <x v="0"/>
    <n v="4"/>
    <n v="1"/>
    <x v="4"/>
    <x v="20"/>
    <x v="1"/>
  </r>
  <r>
    <s v="SWLTSR-7844035331"/>
    <x v="1759"/>
    <x v="1766"/>
    <n v="1563"/>
    <n v="33"/>
    <x v="1"/>
    <x v="1"/>
    <x v="1"/>
    <s v="2"/>
    <x v="3"/>
    <n v="12"/>
    <x v="2"/>
    <n v="4"/>
    <x v="2"/>
    <n v="23"/>
    <n v="7"/>
    <x v="4"/>
    <x v="24"/>
    <x v="17"/>
  </r>
  <r>
    <s v="SWLTSR-7844062960"/>
    <x v="1780"/>
    <x v="1653"/>
    <n v="66"/>
    <n v="19"/>
    <x v="1"/>
    <x v="1"/>
    <x v="1"/>
    <s v="2"/>
    <x v="3"/>
    <n v="9"/>
    <x v="2"/>
    <n v="4"/>
    <x v="2"/>
    <n v="19"/>
    <n v="8"/>
    <x v="4"/>
    <x v="41"/>
    <x v="21"/>
  </r>
  <r>
    <s v="SWLTSR-7944084061"/>
    <x v="1773"/>
    <x v="1562"/>
    <n v="56"/>
    <n v="40"/>
    <x v="1"/>
    <x v="1"/>
    <x v="1"/>
    <s v="2"/>
    <x v="3"/>
    <n v="9"/>
    <x v="2"/>
    <n v="5"/>
    <x v="0"/>
    <n v="10"/>
    <n v="9"/>
    <x v="4"/>
    <x v="3"/>
    <x v="3"/>
  </r>
  <r>
    <s v="SWLTSR-8043977217"/>
    <x v="1776"/>
    <x v="1801"/>
    <n v="1451"/>
    <n v="42"/>
    <x v="1"/>
    <x v="1"/>
    <x v="1"/>
    <s v="2"/>
    <x v="3"/>
    <n v="10"/>
    <x v="2"/>
    <n v="4"/>
    <x v="2"/>
    <n v="26"/>
    <n v="5"/>
    <x v="4"/>
    <x v="9"/>
    <x v="8"/>
  </r>
  <r>
    <s v="SWLTSR-8044040927"/>
    <x v="1640"/>
    <x v="1701"/>
    <n v="232"/>
    <n v="9"/>
    <x v="1"/>
    <x v="1"/>
    <x v="1"/>
    <s v="2"/>
    <x v="3"/>
    <n v="2"/>
    <x v="1"/>
    <n v="4"/>
    <x v="2"/>
    <n v="28"/>
    <n v="7"/>
    <x v="4"/>
    <x v="27"/>
    <x v="18"/>
  </r>
  <r>
    <s v="SWLTSR-8143908424"/>
    <x v="1622"/>
    <x v="1495"/>
    <n v="102"/>
    <n v="4"/>
    <x v="1"/>
    <x v="1"/>
    <x v="1"/>
    <s v="2"/>
    <x v="3"/>
    <n v="1"/>
    <x v="0"/>
    <n v="4"/>
    <x v="2"/>
    <n v="18"/>
    <n v="3"/>
    <x v="4"/>
    <x v="0"/>
    <x v="0"/>
  </r>
  <r>
    <s v="SWLTSR-8144016559"/>
    <x v="1656"/>
    <x v="1615"/>
    <n v="1455"/>
    <n v="35"/>
    <x v="1"/>
    <x v="1"/>
    <x v="1"/>
    <s v="2"/>
    <x v="3"/>
    <n v="11"/>
    <x v="2"/>
    <n v="4"/>
    <x v="2"/>
    <n v="4"/>
    <n v="7"/>
    <x v="4"/>
    <x v="35"/>
    <x v="10"/>
  </r>
  <r>
    <s v="SWLTSR-8144124179"/>
    <x v="1601"/>
    <x v="1503"/>
    <n v="787"/>
    <n v="11"/>
    <x v="1"/>
    <x v="1"/>
    <x v="1"/>
    <s v="2"/>
    <x v="3"/>
    <n v="3"/>
    <x v="1"/>
    <n v="1"/>
    <x v="1"/>
    <n v="20"/>
    <n v="10"/>
    <x v="4"/>
    <x v="40"/>
    <x v="6"/>
  </r>
  <r>
    <s v="SWLTSR-8144133320"/>
    <x v="1541"/>
    <x v="1589"/>
    <n v="1302"/>
    <n v="33"/>
    <x v="1"/>
    <x v="1"/>
    <x v="1"/>
    <s v="2"/>
    <x v="3"/>
    <n v="7"/>
    <x v="2"/>
    <n v="1"/>
    <x v="1"/>
    <n v="29"/>
    <n v="10"/>
    <x v="4"/>
    <x v="24"/>
    <x v="17"/>
  </r>
  <r>
    <s v="SWLTSR-8243982659"/>
    <x v="1703"/>
    <x v="1710"/>
    <n v="175"/>
    <n v="46"/>
    <x v="1"/>
    <x v="1"/>
    <x v="1"/>
    <s v="2"/>
    <x v="3"/>
    <n v="9"/>
    <x v="2"/>
    <n v="4"/>
    <x v="2"/>
    <n v="31"/>
    <n v="5"/>
    <x v="4"/>
    <x v="17"/>
    <x v="14"/>
  </r>
  <r>
    <s v="SWLTSR-8244036861"/>
    <x v="1605"/>
    <x v="1829"/>
    <n v="1016"/>
    <n v="38"/>
    <x v="1"/>
    <x v="1"/>
    <x v="1"/>
    <s v="2"/>
    <x v="3"/>
    <n v="12"/>
    <x v="2"/>
    <n v="4"/>
    <x v="2"/>
    <n v="24"/>
    <n v="7"/>
    <x v="4"/>
    <x v="23"/>
    <x v="14"/>
  </r>
  <r>
    <s v="SWLTSR-8343930790"/>
    <x v="1549"/>
    <x v="1795"/>
    <n v="1929"/>
    <n v="37"/>
    <x v="1"/>
    <x v="1"/>
    <x v="1"/>
    <s v="2"/>
    <x v="3"/>
    <n v="13"/>
    <x v="2"/>
    <n v="1"/>
    <x v="1"/>
    <n v="9"/>
    <n v="4"/>
    <x v="4"/>
    <x v="34"/>
    <x v="6"/>
  </r>
  <r>
    <s v="SWLTSR-8343932990"/>
    <x v="1736"/>
    <x v="1650"/>
    <n v="489"/>
    <n v="19"/>
    <x v="1"/>
    <x v="1"/>
    <x v="1"/>
    <s v="2"/>
    <x v="3"/>
    <n v="13"/>
    <x v="2"/>
    <n v="5"/>
    <x v="0"/>
    <n v="11"/>
    <n v="4"/>
    <x v="4"/>
    <x v="41"/>
    <x v="21"/>
  </r>
  <r>
    <s v="SWLTSR-8344082307"/>
    <x v="1676"/>
    <x v="1605"/>
    <n v="510"/>
    <n v="3"/>
    <x v="1"/>
    <x v="1"/>
    <x v="1"/>
    <s v="2"/>
    <x v="3"/>
    <n v="6"/>
    <x v="2"/>
    <n v="4"/>
    <x v="2"/>
    <n v="8"/>
    <n v="9"/>
    <x v="4"/>
    <x v="26"/>
    <x v="1"/>
  </r>
  <r>
    <s v="SWLTSR-8443852237"/>
    <x v="1791"/>
    <x v="1686"/>
    <n v="653"/>
    <n v="32"/>
    <x v="1"/>
    <x v="1"/>
    <x v="1"/>
    <s v="2"/>
    <x v="3"/>
    <n v="14"/>
    <x v="2"/>
    <n v="5"/>
    <x v="0"/>
    <n v="22"/>
    <n v="1"/>
    <x v="4"/>
    <x v="22"/>
    <x v="6"/>
  </r>
  <r>
    <s v="SWLTSR-8443889163"/>
    <x v="1803"/>
    <x v="1779"/>
    <n v="1076"/>
    <n v="1"/>
    <x v="1"/>
    <x v="1"/>
    <x v="1"/>
    <s v="2"/>
    <x v="3"/>
    <n v="10"/>
    <x v="2"/>
    <n v="5"/>
    <x v="0"/>
    <n v="28"/>
    <n v="2"/>
    <x v="4"/>
    <x v="39"/>
    <x v="20"/>
  </r>
  <r>
    <s v="SWLTSR-8444054126"/>
    <x v="1530"/>
    <x v="1822"/>
    <n v="1992"/>
    <n v="11"/>
    <x v="1"/>
    <x v="1"/>
    <x v="1"/>
    <s v="2"/>
    <x v="3"/>
    <n v="14"/>
    <x v="2"/>
    <n v="4"/>
    <x v="2"/>
    <n v="11"/>
    <n v="8"/>
    <x v="4"/>
    <x v="40"/>
    <x v="6"/>
  </r>
  <r>
    <s v="SWLTSR-8444188367"/>
    <x v="1475"/>
    <x v="1814"/>
    <n v="56"/>
    <n v="33"/>
    <x v="1"/>
    <x v="1"/>
    <x v="1"/>
    <s v="2"/>
    <x v="3"/>
    <n v="14"/>
    <x v="2"/>
    <n v="4"/>
    <x v="2"/>
    <n v="23"/>
    <n v="12"/>
    <x v="4"/>
    <x v="24"/>
    <x v="17"/>
  </r>
  <r>
    <s v="SWLTSR-8543842250"/>
    <x v="1734"/>
    <x v="1790"/>
    <n v="345"/>
    <n v="42"/>
    <x v="1"/>
    <x v="1"/>
    <x v="1"/>
    <s v="2"/>
    <x v="3"/>
    <n v="15"/>
    <x v="2"/>
    <n v="5"/>
    <x v="0"/>
    <n v="12"/>
    <n v="1"/>
    <x v="4"/>
    <x v="9"/>
    <x v="8"/>
  </r>
  <r>
    <s v="SWLTSR-8544038154"/>
    <x v="1627"/>
    <x v="1578"/>
    <n v="1115"/>
    <n v="41"/>
    <x v="1"/>
    <x v="1"/>
    <x v="1"/>
    <s v="2"/>
    <x v="3"/>
    <n v="15"/>
    <x v="2"/>
    <n v="5"/>
    <x v="0"/>
    <n v="26"/>
    <n v="7"/>
    <x v="4"/>
    <x v="25"/>
    <x v="5"/>
  </r>
  <r>
    <s v="SWLTSR-8544118923"/>
    <x v="1490"/>
    <x v="1607"/>
    <n v="1962"/>
    <n v="49"/>
    <x v="1"/>
    <x v="1"/>
    <x v="1"/>
    <s v="2"/>
    <x v="3"/>
    <n v="4"/>
    <x v="3"/>
    <n v="5"/>
    <x v="0"/>
    <n v="14"/>
    <n v="10"/>
    <x v="4"/>
    <x v="45"/>
    <x v="8"/>
  </r>
  <r>
    <s v="SWLTSR-8544152589"/>
    <x v="1620"/>
    <x v="1509"/>
    <n v="558"/>
    <n v="15"/>
    <x v="1"/>
    <x v="1"/>
    <x v="1"/>
    <s v="2"/>
    <x v="3"/>
    <n v="5"/>
    <x v="3"/>
    <n v="4"/>
    <x v="2"/>
    <n v="17"/>
    <n v="11"/>
    <x v="4"/>
    <x v="16"/>
    <x v="13"/>
  </r>
  <r>
    <s v="SWLTSR-8544163010"/>
    <x v="1754"/>
    <x v="1780"/>
    <n v="41"/>
    <n v="50"/>
    <x v="1"/>
    <x v="1"/>
    <x v="1"/>
    <s v="2"/>
    <x v="3"/>
    <n v="15"/>
    <x v="2"/>
    <n v="4"/>
    <x v="2"/>
    <n v="28"/>
    <n v="11"/>
    <x v="4"/>
    <x v="48"/>
    <x v="6"/>
  </r>
  <r>
    <s v="SWLTSR-8544186305"/>
    <x v="1823"/>
    <x v="1774"/>
    <n v="510"/>
    <n v="13"/>
    <x v="1"/>
    <x v="1"/>
    <x v="1"/>
    <s v="2"/>
    <x v="3"/>
    <n v="15"/>
    <x v="2"/>
    <n v="5"/>
    <x v="0"/>
    <n v="21"/>
    <n v="12"/>
    <x v="4"/>
    <x v="49"/>
    <x v="10"/>
  </r>
  <r>
    <s v="SWLTSR-8544194905"/>
    <x v="1570"/>
    <x v="1835"/>
    <n v="30"/>
    <n v="19"/>
    <x v="1"/>
    <x v="1"/>
    <x v="1"/>
    <s v="2"/>
    <x v="3"/>
    <n v="15"/>
    <x v="2"/>
    <n v="4"/>
    <x v="2"/>
    <n v="29"/>
    <n v="12"/>
    <x v="4"/>
    <x v="41"/>
    <x v="21"/>
  </r>
  <r>
    <s v="SWLTSR-8744144759"/>
    <x v="1802"/>
    <x v="1676"/>
    <n v="95"/>
    <n v="47"/>
    <x v="1"/>
    <x v="1"/>
    <x v="1"/>
    <s v="2"/>
    <x v="3"/>
    <n v="7"/>
    <x v="2"/>
    <n v="4"/>
    <x v="2"/>
    <n v="9"/>
    <n v="11"/>
    <x v="4"/>
    <x v="31"/>
    <x v="17"/>
  </r>
  <r>
    <s v="SWLTSR-8744159558"/>
    <x v="1604"/>
    <x v="1752"/>
    <n v="1515"/>
    <n v="35"/>
    <x v="1"/>
    <x v="1"/>
    <x v="1"/>
    <s v="2"/>
    <x v="3"/>
    <n v="7"/>
    <x v="2"/>
    <n v="4"/>
    <x v="2"/>
    <n v="24"/>
    <n v="11"/>
    <x v="4"/>
    <x v="35"/>
    <x v="10"/>
  </r>
  <r>
    <s v="SWLTSR-8843863927"/>
    <x v="1796"/>
    <x v="1664"/>
    <n v="1032"/>
    <n v="39"/>
    <x v="1"/>
    <x v="1"/>
    <x v="1"/>
    <s v="2"/>
    <x v="3"/>
    <n v="18"/>
    <x v="2"/>
    <n v="5"/>
    <x v="0"/>
    <n v="2"/>
    <n v="2"/>
    <x v="4"/>
    <x v="29"/>
    <x v="4"/>
  </r>
  <r>
    <s v="SWLTSR-8943894947"/>
    <x v="1706"/>
    <x v="1512"/>
    <n v="1724"/>
    <n v="39"/>
    <x v="1"/>
    <x v="1"/>
    <x v="1"/>
    <s v="2"/>
    <x v="3"/>
    <n v="1"/>
    <x v="0"/>
    <n v="4"/>
    <x v="2"/>
    <n v="4"/>
    <n v="3"/>
    <x v="4"/>
    <x v="29"/>
    <x v="4"/>
  </r>
  <r>
    <s v="SWLTSR-8943917550"/>
    <x v="1670"/>
    <x v="1805"/>
    <n v="175"/>
    <n v="35"/>
    <x v="1"/>
    <x v="1"/>
    <x v="1"/>
    <s v="2"/>
    <x v="3"/>
    <n v="9"/>
    <x v="2"/>
    <n v="4"/>
    <x v="2"/>
    <n v="27"/>
    <n v="3"/>
    <x v="4"/>
    <x v="35"/>
    <x v="10"/>
  </r>
  <r>
    <s v="SWLTSR-8944178605"/>
    <x v="1761"/>
    <x v="1554"/>
    <n v="220"/>
    <n v="6"/>
    <x v="1"/>
    <x v="1"/>
    <x v="1"/>
    <s v="2"/>
    <x v="3"/>
    <n v="1"/>
    <x v="0"/>
    <n v="5"/>
    <x v="0"/>
    <n v="13"/>
    <n v="12"/>
    <x v="4"/>
    <x v="43"/>
    <x v="19"/>
  </r>
  <r>
    <s v="SWLTSR-9043846604"/>
    <x v="1546"/>
    <x v="1756"/>
    <n v="30"/>
    <n v="36"/>
    <x v="1"/>
    <x v="1"/>
    <x v="1"/>
    <s v="2"/>
    <x v="3"/>
    <n v="10"/>
    <x v="2"/>
    <n v="4"/>
    <x v="2"/>
    <n v="16"/>
    <n v="1"/>
    <x v="4"/>
    <x v="6"/>
    <x v="5"/>
  </r>
  <r>
    <s v="SWLTSR-9044182170"/>
    <x v="1590"/>
    <x v="1754"/>
    <n v="437"/>
    <n v="1"/>
    <x v="1"/>
    <x v="1"/>
    <x v="1"/>
    <s v="2"/>
    <x v="3"/>
    <n v="7"/>
    <x v="2"/>
    <n v="4"/>
    <x v="2"/>
    <n v="17"/>
    <n v="12"/>
    <x v="4"/>
    <x v="39"/>
    <x v="20"/>
  </r>
  <r>
    <s v="SWLTSR-9143843894"/>
    <x v="1635"/>
    <x v="1729"/>
    <n v="69"/>
    <n v="48"/>
    <x v="1"/>
    <x v="1"/>
    <x v="1"/>
    <s v="2"/>
    <x v="3"/>
    <n v="16"/>
    <x v="2"/>
    <n v="5"/>
    <x v="0"/>
    <n v="13"/>
    <n v="1"/>
    <x v="4"/>
    <x v="33"/>
    <x v="11"/>
  </r>
  <r>
    <s v="SWLTSR-9144094525"/>
    <x v="1513"/>
    <x v="1529"/>
    <n v="582"/>
    <n v="35"/>
    <x v="1"/>
    <x v="1"/>
    <x v="1"/>
    <s v="2"/>
    <x v="3"/>
    <n v="11"/>
    <x v="2"/>
    <n v="4"/>
    <x v="2"/>
    <n v="20"/>
    <n v="9"/>
    <x v="4"/>
    <x v="35"/>
    <x v="10"/>
  </r>
  <r>
    <s v="SWLTSR-9144185676"/>
    <x v="1815"/>
    <x v="1602"/>
    <n v="1577"/>
    <n v="36"/>
    <x v="1"/>
    <x v="1"/>
    <x v="1"/>
    <s v="2"/>
    <x v="3"/>
    <n v="11"/>
    <x v="2"/>
    <n v="4"/>
    <x v="2"/>
    <n v="20"/>
    <n v="12"/>
    <x v="4"/>
    <x v="6"/>
    <x v="5"/>
  </r>
  <r>
    <s v="SWLTSR-9244045361"/>
    <x v="1675"/>
    <x v="1535"/>
    <n v="836"/>
    <n v="23"/>
    <x v="1"/>
    <x v="1"/>
    <x v="1"/>
    <s v="2"/>
    <x v="3"/>
    <n v="4"/>
    <x v="3"/>
    <n v="4"/>
    <x v="2"/>
    <n v="2"/>
    <n v="8"/>
    <x v="4"/>
    <x v="15"/>
    <x v="12"/>
  </r>
  <r>
    <s v="SWLTSR-9244129764"/>
    <x v="1621"/>
    <x v="1626"/>
    <n v="456"/>
    <n v="7"/>
    <x v="1"/>
    <x v="1"/>
    <x v="1"/>
    <s v="2"/>
    <x v="3"/>
    <n v="12"/>
    <x v="2"/>
    <n v="5"/>
    <x v="0"/>
    <n v="25"/>
    <n v="10"/>
    <x v="4"/>
    <x v="46"/>
    <x v="6"/>
  </r>
  <r>
    <s v="SWLTSR-9344115625"/>
    <x v="1600"/>
    <x v="1825"/>
    <n v="892"/>
    <n v="46"/>
    <x v="1"/>
    <x v="1"/>
    <x v="1"/>
    <s v="2"/>
    <x v="3"/>
    <n v="13"/>
    <x v="2"/>
    <n v="5"/>
    <x v="0"/>
    <n v="11"/>
    <n v="10"/>
    <x v="4"/>
    <x v="17"/>
    <x v="14"/>
  </r>
  <r>
    <s v="SWLTSR-9344124085"/>
    <x v="1601"/>
    <x v="1573"/>
    <n v="1178"/>
    <n v="50"/>
    <x v="1"/>
    <x v="1"/>
    <x v="1"/>
    <s v="2"/>
    <x v="3"/>
    <n v="13"/>
    <x v="2"/>
    <n v="5"/>
    <x v="0"/>
    <n v="20"/>
    <n v="10"/>
    <x v="4"/>
    <x v="48"/>
    <x v="6"/>
  </r>
  <r>
    <s v="SWLTSR-9443896182"/>
    <x v="1749"/>
    <x v="1813"/>
    <n v="1008"/>
    <n v="11"/>
    <x v="1"/>
    <x v="1"/>
    <x v="1"/>
    <s v="2"/>
    <x v="3"/>
    <n v="14"/>
    <x v="2"/>
    <n v="4"/>
    <x v="2"/>
    <n v="6"/>
    <n v="3"/>
    <x v="4"/>
    <x v="40"/>
    <x v="6"/>
  </r>
  <r>
    <s v="SWLTSR-9443918626"/>
    <x v="1811"/>
    <x v="1587"/>
    <n v="642"/>
    <n v="16"/>
    <x v="1"/>
    <x v="1"/>
    <x v="1"/>
    <s v="2"/>
    <x v="3"/>
    <n v="14"/>
    <x v="2"/>
    <n v="4"/>
    <x v="2"/>
    <n v="28"/>
    <n v="3"/>
    <x v="4"/>
    <x v="30"/>
    <x v="5"/>
  </r>
  <r>
    <s v="SWLTSR-9444095994"/>
    <x v="1495"/>
    <x v="1487"/>
    <n v="1919"/>
    <n v="49"/>
    <x v="1"/>
    <x v="1"/>
    <x v="1"/>
    <s v="2"/>
    <x v="3"/>
    <n v="14"/>
    <x v="2"/>
    <n v="4"/>
    <x v="2"/>
    <n v="21"/>
    <n v="9"/>
    <x v="4"/>
    <x v="45"/>
    <x v="8"/>
  </r>
  <r>
    <s v="SWLTSR-9444125863"/>
    <x v="1619"/>
    <x v="1546"/>
    <n v="1156"/>
    <n v="28"/>
    <x v="1"/>
    <x v="1"/>
    <x v="1"/>
    <s v="2"/>
    <x v="3"/>
    <n v="14"/>
    <x v="2"/>
    <n v="5"/>
    <x v="0"/>
    <n v="21"/>
    <n v="10"/>
    <x v="4"/>
    <x v="37"/>
    <x v="5"/>
  </r>
  <r>
    <s v="SWLTSR-9444129948"/>
    <x v="1621"/>
    <x v="1698"/>
    <n v="1514"/>
    <n v="9"/>
    <x v="1"/>
    <x v="1"/>
    <x v="1"/>
    <s v="2"/>
    <x v="3"/>
    <n v="14"/>
    <x v="2"/>
    <n v="4"/>
    <x v="2"/>
    <n v="25"/>
    <n v="10"/>
    <x v="4"/>
    <x v="27"/>
    <x v="18"/>
  </r>
  <r>
    <s v="SWLTSR-9444148427"/>
    <x v="1525"/>
    <x v="1833"/>
    <n v="642"/>
    <n v="4"/>
    <x v="1"/>
    <x v="1"/>
    <x v="1"/>
    <s v="2"/>
    <x v="3"/>
    <n v="2"/>
    <x v="1"/>
    <n v="4"/>
    <x v="2"/>
    <n v="13"/>
    <n v="11"/>
    <x v="4"/>
    <x v="0"/>
    <x v="0"/>
  </r>
  <r>
    <s v="SWLTSR-9543882388"/>
    <x v="1686"/>
    <x v="1827"/>
    <n v="998"/>
    <n v="3"/>
    <x v="1"/>
    <x v="1"/>
    <x v="1"/>
    <s v="2"/>
    <x v="3"/>
    <n v="15"/>
    <x v="2"/>
    <n v="4"/>
    <x v="2"/>
    <n v="21"/>
    <n v="2"/>
    <x v="4"/>
    <x v="26"/>
    <x v="1"/>
  </r>
  <r>
    <s v="SWLTSR-9544033272"/>
    <x v="1800"/>
    <x v="1829"/>
    <n v="1697"/>
    <n v="42"/>
    <x v="1"/>
    <x v="1"/>
    <x v="1"/>
    <s v="2"/>
    <x v="3"/>
    <n v="15"/>
    <x v="2"/>
    <n v="5"/>
    <x v="0"/>
    <n v="21"/>
    <n v="7"/>
    <x v="4"/>
    <x v="9"/>
    <x v="8"/>
  </r>
  <r>
    <s v="SWLTSR-9544065855"/>
    <x v="1725"/>
    <x v="1714"/>
    <n v="675"/>
    <n v="18"/>
    <x v="1"/>
    <x v="1"/>
    <x v="1"/>
    <s v="2"/>
    <x v="3"/>
    <n v="15"/>
    <x v="2"/>
    <n v="4"/>
    <x v="2"/>
    <n v="22"/>
    <n v="8"/>
    <x v="4"/>
    <x v="7"/>
    <x v="6"/>
  </r>
  <r>
    <s v="SWLTSR-9544107071"/>
    <x v="1548"/>
    <x v="1797"/>
    <n v="1747"/>
    <n v="20"/>
    <x v="1"/>
    <x v="1"/>
    <x v="1"/>
    <s v="2"/>
    <x v="3"/>
    <n v="5"/>
    <x v="3"/>
    <n v="4"/>
    <x v="2"/>
    <n v="3"/>
    <n v="10"/>
    <x v="4"/>
    <x v="5"/>
    <x v="4"/>
  </r>
  <r>
    <s v="SWLTSR-9643878364"/>
    <x v="1767"/>
    <x v="1614"/>
    <n v="866"/>
    <n v="13"/>
    <x v="1"/>
    <x v="1"/>
    <x v="1"/>
    <s v="2"/>
    <x v="3"/>
    <n v="16"/>
    <x v="2"/>
    <n v="4"/>
    <x v="2"/>
    <n v="17"/>
    <n v="2"/>
    <x v="4"/>
    <x v="49"/>
    <x v="10"/>
  </r>
  <r>
    <s v="SWLTSR-9643998743"/>
    <x v="1626"/>
    <x v="1745"/>
    <n v="1724"/>
    <n v="17"/>
    <x v="1"/>
    <x v="1"/>
    <x v="1"/>
    <s v="2"/>
    <x v="3"/>
    <n v="6"/>
    <x v="2"/>
    <n v="5"/>
    <x v="0"/>
    <n v="16"/>
    <n v="6"/>
    <x v="4"/>
    <x v="12"/>
    <x v="2"/>
  </r>
  <r>
    <s v="SWLTSR-9644058182"/>
    <x v="1594"/>
    <x v="1669"/>
    <n v="1248"/>
    <n v="21"/>
    <x v="1"/>
    <x v="1"/>
    <x v="1"/>
    <s v="2"/>
    <x v="3"/>
    <n v="6"/>
    <x v="2"/>
    <n v="4"/>
    <x v="2"/>
    <n v="15"/>
    <n v="8"/>
    <x v="4"/>
    <x v="11"/>
    <x v="10"/>
  </r>
  <r>
    <s v="SWLTSR-9644079817"/>
    <x v="1554"/>
    <x v="1789"/>
    <n v="1721"/>
    <n v="8"/>
    <x v="1"/>
    <x v="1"/>
    <x v="1"/>
    <s v="2"/>
    <x v="3"/>
    <n v="6"/>
    <x v="2"/>
    <n v="4"/>
    <x v="2"/>
    <n v="5"/>
    <n v="9"/>
    <x v="4"/>
    <x v="20"/>
    <x v="1"/>
  </r>
  <r>
    <s v="SWLTSR-9644090093"/>
    <x v="1628"/>
    <x v="1670"/>
    <n v="889"/>
    <n v="10"/>
    <x v="1"/>
    <x v="1"/>
    <x v="1"/>
    <s v="2"/>
    <x v="3"/>
    <n v="6"/>
    <x v="2"/>
    <n v="4"/>
    <x v="2"/>
    <n v="16"/>
    <n v="9"/>
    <x v="4"/>
    <x v="1"/>
    <x v="1"/>
  </r>
  <r>
    <s v="SWLTSR-9644113501"/>
    <x v="1593"/>
    <x v="1731"/>
    <n v="1820"/>
    <n v="5"/>
    <x v="1"/>
    <x v="1"/>
    <x v="1"/>
    <s v="2"/>
    <x v="3"/>
    <n v="6"/>
    <x v="2"/>
    <n v="4"/>
    <x v="2"/>
    <n v="9"/>
    <n v="10"/>
    <x v="4"/>
    <x v="10"/>
    <x v="9"/>
  </r>
  <r>
    <s v="SWLTSR-9644120388"/>
    <x v="1755"/>
    <x v="1648"/>
    <n v="1668"/>
    <n v="3"/>
    <x v="1"/>
    <x v="1"/>
    <x v="1"/>
    <s v="2"/>
    <x v="3"/>
    <n v="16"/>
    <x v="2"/>
    <n v="1"/>
    <x v="1"/>
    <n v="16"/>
    <n v="10"/>
    <x v="4"/>
    <x v="26"/>
    <x v="1"/>
  </r>
  <r>
    <s v="SWLTSR-9644142232"/>
    <x v="1630"/>
    <x v="1622"/>
    <n v="1213"/>
    <n v="32"/>
    <x v="1"/>
    <x v="1"/>
    <x v="1"/>
    <s v="2"/>
    <x v="3"/>
    <n v="16"/>
    <x v="2"/>
    <n v="5"/>
    <x v="0"/>
    <n v="7"/>
    <n v="11"/>
    <x v="4"/>
    <x v="22"/>
    <x v="6"/>
  </r>
  <r>
    <s v="SWLTSR-9644158284"/>
    <x v="1631"/>
    <x v="1649"/>
    <n v="1258"/>
    <n v="42"/>
    <x v="1"/>
    <x v="1"/>
    <x v="1"/>
    <s v="2"/>
    <x v="3"/>
    <n v="6"/>
    <x v="2"/>
    <n v="4"/>
    <x v="2"/>
    <n v="23"/>
    <n v="11"/>
    <x v="4"/>
    <x v="9"/>
    <x v="8"/>
  </r>
  <r>
    <s v="SWLTSR-9644167291"/>
    <x v="1678"/>
    <x v="1516"/>
    <n v="249"/>
    <n v="2"/>
    <x v="1"/>
    <x v="1"/>
    <x v="1"/>
    <s v="2"/>
    <x v="3"/>
    <n v="6"/>
    <x v="2"/>
    <n v="5"/>
    <x v="0"/>
    <n v="2"/>
    <n v="12"/>
    <x v="4"/>
    <x v="13"/>
    <x v="11"/>
  </r>
  <r>
    <s v="SWLTSR-9644170007"/>
    <x v="1505"/>
    <x v="1749"/>
    <n v="330"/>
    <n v="20"/>
    <x v="1"/>
    <x v="1"/>
    <x v="1"/>
    <s v="2"/>
    <x v="3"/>
    <n v="16"/>
    <x v="2"/>
    <n v="5"/>
    <x v="0"/>
    <n v="5"/>
    <n v="12"/>
    <x v="4"/>
    <x v="5"/>
    <x v="4"/>
  </r>
  <r>
    <s v="SWLTSR-9743878065"/>
    <x v="1767"/>
    <x v="1651"/>
    <n v="1346"/>
    <n v="10"/>
    <x v="1"/>
    <x v="1"/>
    <x v="1"/>
    <s v="2"/>
    <x v="3"/>
    <n v="7"/>
    <x v="2"/>
    <n v="5"/>
    <x v="0"/>
    <n v="17"/>
    <n v="2"/>
    <x v="4"/>
    <x v="1"/>
    <x v="1"/>
  </r>
  <r>
    <s v="SWLTSR-9743902988"/>
    <x v="1481"/>
    <x v="1671"/>
    <n v="788"/>
    <n v="49"/>
    <x v="1"/>
    <x v="1"/>
    <x v="1"/>
    <s v="2"/>
    <x v="3"/>
    <n v="13"/>
    <x v="2"/>
    <n v="4"/>
    <x v="2"/>
    <n v="12"/>
    <n v="3"/>
    <x v="4"/>
    <x v="45"/>
    <x v="8"/>
  </r>
  <r>
    <s v="SWLTSR-9743909346"/>
    <x v="1719"/>
    <x v="1804"/>
    <n v="834"/>
    <n v="13"/>
    <x v="1"/>
    <x v="1"/>
    <x v="1"/>
    <s v="2"/>
    <x v="3"/>
    <n v="12"/>
    <x v="2"/>
    <n v="4"/>
    <x v="2"/>
    <n v="19"/>
    <n v="3"/>
    <x v="4"/>
    <x v="49"/>
    <x v="10"/>
  </r>
  <r>
    <s v="SWLTSR-9744023264"/>
    <x v="1502"/>
    <x v="1479"/>
    <n v="366"/>
    <n v="42"/>
    <x v="1"/>
    <x v="1"/>
    <x v="1"/>
    <s v="2"/>
    <x v="3"/>
    <n v="12"/>
    <x v="2"/>
    <n v="4"/>
    <x v="2"/>
    <n v="11"/>
    <n v="7"/>
    <x v="4"/>
    <x v="9"/>
    <x v="8"/>
  </r>
  <r>
    <s v="SWLTSR-9744054050"/>
    <x v="1530"/>
    <x v="1669"/>
    <n v="375"/>
    <n v="50"/>
    <x v="1"/>
    <x v="1"/>
    <x v="1"/>
    <s v="2"/>
    <x v="3"/>
    <n v="10"/>
    <x v="2"/>
    <n v="5"/>
    <x v="0"/>
    <n v="11"/>
    <n v="8"/>
    <x v="4"/>
    <x v="48"/>
    <x v="6"/>
  </r>
  <r>
    <s v="SWLTSR-9744117397"/>
    <x v="1469"/>
    <x v="1588"/>
    <n v="759"/>
    <n v="3"/>
    <x v="1"/>
    <x v="1"/>
    <x v="1"/>
    <s v="2"/>
    <x v="3"/>
    <n v="3"/>
    <x v="1"/>
    <n v="5"/>
    <x v="0"/>
    <n v="13"/>
    <n v="10"/>
    <x v="4"/>
    <x v="26"/>
    <x v="1"/>
  </r>
  <r>
    <s v="SWLTSR-9843977493"/>
    <x v="1776"/>
    <x v="1629"/>
    <n v="1929"/>
    <n v="14"/>
    <x v="1"/>
    <x v="1"/>
    <x v="1"/>
    <s v="2"/>
    <x v="3"/>
    <n v="15"/>
    <x v="2"/>
    <n v="4"/>
    <x v="2"/>
    <n v="26"/>
    <n v="5"/>
    <x v="4"/>
    <x v="32"/>
    <x v="10"/>
  </r>
  <r>
    <s v="SWLTSR-9843991113"/>
    <x v="1479"/>
    <x v="1629"/>
    <n v="1201"/>
    <n v="11"/>
    <x v="1"/>
    <x v="1"/>
    <x v="1"/>
    <s v="2"/>
    <x v="3"/>
    <n v="1"/>
    <x v="0"/>
    <n v="5"/>
    <x v="0"/>
    <n v="9"/>
    <n v="6"/>
    <x v="4"/>
    <x v="40"/>
    <x v="6"/>
  </r>
  <r>
    <s v="SWLTSR-9843991450"/>
    <x v="1479"/>
    <x v="1710"/>
    <n v="1815"/>
    <n v="4"/>
    <x v="1"/>
    <x v="1"/>
    <x v="1"/>
    <s v="2"/>
    <x v="3"/>
    <n v="0"/>
    <x v="0"/>
    <n v="4"/>
    <x v="2"/>
    <n v="9"/>
    <n v="6"/>
    <x v="4"/>
    <x v="0"/>
    <x v="0"/>
  </r>
  <r>
    <s v="SWLTSR-9844053311"/>
    <x v="1664"/>
    <x v="1818"/>
    <n v="971"/>
    <n v="3"/>
    <x v="1"/>
    <x v="1"/>
    <x v="1"/>
    <s v="2"/>
    <x v="3"/>
    <n v="16"/>
    <x v="2"/>
    <n v="1"/>
    <x v="1"/>
    <n v="10"/>
    <n v="8"/>
    <x v="4"/>
    <x v="26"/>
    <x v="1"/>
  </r>
  <r>
    <s v="SWLTSR-9844067579"/>
    <x v="1587"/>
    <x v="1540"/>
    <n v="687"/>
    <n v="25"/>
    <x v="1"/>
    <x v="1"/>
    <x v="1"/>
    <s v="2"/>
    <x v="3"/>
    <n v="9"/>
    <x v="2"/>
    <n v="4"/>
    <x v="2"/>
    <n v="24"/>
    <n v="8"/>
    <x v="4"/>
    <x v="28"/>
    <x v="19"/>
  </r>
  <r>
    <s v="SWLTSR-9844112762"/>
    <x v="1535"/>
    <x v="1832"/>
    <n v="386"/>
    <n v="7"/>
    <x v="1"/>
    <x v="1"/>
    <x v="1"/>
    <s v="2"/>
    <x v="3"/>
    <n v="11"/>
    <x v="2"/>
    <n v="5"/>
    <x v="0"/>
    <n v="8"/>
    <n v="10"/>
    <x v="4"/>
    <x v="46"/>
    <x v="6"/>
  </r>
  <r>
    <s v="SWLTSR-9943969694"/>
    <x v="1694"/>
    <x v="1481"/>
    <n v="1259"/>
    <n v="6"/>
    <x v="1"/>
    <x v="1"/>
    <x v="1"/>
    <s v="2"/>
    <x v="3"/>
    <n v="7"/>
    <x v="2"/>
    <n v="1"/>
    <x v="1"/>
    <n v="18"/>
    <n v="5"/>
    <x v="4"/>
    <x v="43"/>
    <x v="19"/>
  </r>
  <r>
    <s v="SWLTST-2444030313"/>
    <x v="1557"/>
    <x v="1688"/>
    <n v="861"/>
    <n v="3"/>
    <x v="1"/>
    <x v="1"/>
    <x v="1"/>
    <s v="2"/>
    <x v="3"/>
    <n v="14"/>
    <x v="2"/>
    <n v="4"/>
    <x v="2"/>
    <n v="18"/>
    <n v="7"/>
    <x v="4"/>
    <x v="26"/>
    <x v="1"/>
  </r>
  <r>
    <s v="SWLTST-2444139973"/>
    <x v="1665"/>
    <x v="1785"/>
    <n v="1617"/>
    <n v="49"/>
    <x v="1"/>
    <x v="1"/>
    <x v="1"/>
    <s v="2"/>
    <x v="3"/>
    <n v="14"/>
    <x v="2"/>
    <n v="5"/>
    <x v="0"/>
    <n v="4"/>
    <n v="11"/>
    <x v="4"/>
    <x v="45"/>
    <x v="8"/>
  </r>
  <r>
    <s v="SWLTST-3844112565"/>
    <x v="1535"/>
    <x v="1588"/>
    <n v="1116"/>
    <n v="5"/>
    <x v="1"/>
    <x v="1"/>
    <x v="1"/>
    <s v="2"/>
    <x v="3"/>
    <n v="8"/>
    <x v="2"/>
    <n v="5"/>
    <x v="0"/>
    <n v="8"/>
    <n v="10"/>
    <x v="4"/>
    <x v="10"/>
    <x v="9"/>
  </r>
  <r>
    <s v="SWLTST-7344187396"/>
    <x v="1715"/>
    <x v="1702"/>
    <n v="739"/>
    <n v="3"/>
    <x v="1"/>
    <x v="1"/>
    <x v="1"/>
    <s v="2"/>
    <x v="3"/>
    <n v="13"/>
    <x v="2"/>
    <n v="4"/>
    <x v="2"/>
    <n v="22"/>
    <n v="12"/>
    <x v="4"/>
    <x v="26"/>
    <x v="1"/>
  </r>
  <r>
    <s v="SWREER-1844014890"/>
    <x v="1465"/>
    <x v="1724"/>
    <n v="379"/>
    <n v="18"/>
    <x v="2"/>
    <x v="0"/>
    <x v="4"/>
    <s v="1"/>
    <x v="3"/>
    <n v="8"/>
    <x v="2"/>
    <n v="4"/>
    <x v="2"/>
    <n v="2"/>
    <n v="7"/>
    <x v="4"/>
    <x v="7"/>
    <x v="6"/>
  </r>
  <r>
    <s v="SWREER-2244000278"/>
    <x v="1623"/>
    <x v="1735"/>
    <n v="427"/>
    <n v="12"/>
    <x v="2"/>
    <x v="0"/>
    <x v="4"/>
    <s v="1"/>
    <x v="3"/>
    <n v="2"/>
    <x v="1"/>
    <n v="4"/>
    <x v="2"/>
    <n v="18"/>
    <n v="6"/>
    <x v="4"/>
    <x v="8"/>
    <x v="7"/>
  </r>
  <r>
    <s v="SWREER-2343967708"/>
    <x v="1483"/>
    <x v="1580"/>
    <n v="520"/>
    <n v="47"/>
    <x v="2"/>
    <x v="0"/>
    <x v="4"/>
    <s v="1"/>
    <x v="3"/>
    <n v="3"/>
    <x v="1"/>
    <n v="4"/>
    <x v="2"/>
    <n v="16"/>
    <n v="5"/>
    <x v="4"/>
    <x v="31"/>
    <x v="17"/>
  </r>
  <r>
    <s v="SWREER-3244045224"/>
    <x v="1675"/>
    <x v="1766"/>
    <n v="1032"/>
    <n v="32"/>
    <x v="2"/>
    <x v="0"/>
    <x v="4"/>
    <s v="1"/>
    <x v="3"/>
    <n v="2"/>
    <x v="1"/>
    <n v="5"/>
    <x v="0"/>
    <n v="2"/>
    <n v="8"/>
    <x v="4"/>
    <x v="22"/>
    <x v="6"/>
  </r>
  <r>
    <s v="SWREER-6344189063"/>
    <x v="1713"/>
    <x v="1619"/>
    <n v="1326"/>
    <n v="10"/>
    <x v="2"/>
    <x v="0"/>
    <x v="3"/>
    <s v="3"/>
    <x v="3"/>
    <n v="3"/>
    <x v="1"/>
    <n v="4"/>
    <x v="2"/>
    <n v="24"/>
    <n v="12"/>
    <x v="4"/>
    <x v="1"/>
    <x v="1"/>
  </r>
  <r>
    <s v="SWREER-6543966800"/>
    <x v="1636"/>
    <x v="1585"/>
    <n v="730"/>
    <n v="38"/>
    <x v="3"/>
    <x v="0"/>
    <x v="4"/>
    <s v="1"/>
    <x v="3"/>
    <n v="5"/>
    <x v="3"/>
    <n v="5"/>
    <x v="0"/>
    <n v="15"/>
    <n v="5"/>
    <x v="4"/>
    <x v="23"/>
    <x v="14"/>
  </r>
  <r>
    <s v="SWREER-7044184082"/>
    <x v="1685"/>
    <x v="1693"/>
    <n v="238"/>
    <n v="30"/>
    <x v="2"/>
    <x v="0"/>
    <x v="4"/>
    <s v="1"/>
    <x v="3"/>
    <n v="0"/>
    <x v="0"/>
    <n v="5"/>
    <x v="0"/>
    <n v="19"/>
    <n v="12"/>
    <x v="4"/>
    <x v="38"/>
    <x v="13"/>
  </r>
  <r>
    <s v="SWREER-7244094595"/>
    <x v="1513"/>
    <x v="1670"/>
    <n v="1929"/>
    <n v="25"/>
    <x v="2"/>
    <x v="0"/>
    <x v="3"/>
    <s v="3"/>
    <x v="3"/>
    <n v="2"/>
    <x v="1"/>
    <n v="5"/>
    <x v="0"/>
    <n v="20"/>
    <n v="9"/>
    <x v="4"/>
    <x v="28"/>
    <x v="19"/>
  </r>
  <r>
    <s v="SWREER-8344067678"/>
    <x v="1587"/>
    <x v="1714"/>
    <n v="607"/>
    <n v="26"/>
    <x v="3"/>
    <x v="0"/>
    <x v="4"/>
    <s v="1"/>
    <x v="3"/>
    <n v="13"/>
    <x v="2"/>
    <n v="5"/>
    <x v="0"/>
    <n v="24"/>
    <n v="8"/>
    <x v="4"/>
    <x v="44"/>
    <x v="5"/>
  </r>
  <r>
    <s v="SWREER-9344015624"/>
    <x v="1633"/>
    <x v="1757"/>
    <n v="1102"/>
    <n v="46"/>
    <x v="3"/>
    <x v="0"/>
    <x v="4"/>
    <s v="1"/>
    <x v="3"/>
    <n v="13"/>
    <x v="2"/>
    <n v="5"/>
    <x v="0"/>
    <n v="3"/>
    <n v="7"/>
    <x v="4"/>
    <x v="17"/>
    <x v="14"/>
  </r>
  <r>
    <s v="SWRENR-1043989208"/>
    <x v="1817"/>
    <x v="1545"/>
    <n v="190"/>
    <n v="2"/>
    <x v="0"/>
    <x v="0"/>
    <x v="4"/>
    <s v="1"/>
    <x v="3"/>
    <n v="0"/>
    <x v="0"/>
    <n v="5"/>
    <x v="0"/>
    <n v="7"/>
    <n v="6"/>
    <x v="4"/>
    <x v="13"/>
    <x v="11"/>
  </r>
  <r>
    <s v="SWRENR-2044101000"/>
    <x v="1599"/>
    <x v="1508"/>
    <n v="1250"/>
    <n v="50"/>
    <x v="0"/>
    <x v="0"/>
    <x v="4"/>
    <s v="1"/>
    <x v="3"/>
    <n v="0"/>
    <x v="0"/>
    <n v="4"/>
    <x v="2"/>
    <n v="27"/>
    <n v="9"/>
    <x v="4"/>
    <x v="48"/>
    <x v="6"/>
  </r>
  <r>
    <s v="SWRENR-3043840826"/>
    <x v="1536"/>
    <x v="1370"/>
    <n v="362"/>
    <n v="48"/>
    <x v="0"/>
    <x v="0"/>
    <x v="4"/>
    <s v="1"/>
    <x v="3"/>
    <n v="0"/>
    <x v="0"/>
    <n v="4"/>
    <x v="2"/>
    <n v="10"/>
    <n v="1"/>
    <x v="4"/>
    <x v="33"/>
    <x v="11"/>
  </r>
  <r>
    <s v="SWRENR-4243904389"/>
    <x v="1751"/>
    <x v="1557"/>
    <n v="1938"/>
    <n v="3"/>
    <x v="0"/>
    <x v="0"/>
    <x v="3"/>
    <s v="3"/>
    <x v="3"/>
    <n v="2"/>
    <x v="1"/>
    <n v="4"/>
    <x v="2"/>
    <n v="14"/>
    <n v="3"/>
    <x v="4"/>
    <x v="26"/>
    <x v="1"/>
  </r>
  <r>
    <s v="SWRENR-5043897350"/>
    <x v="1712"/>
    <x v="1827"/>
    <n v="615"/>
    <n v="3"/>
    <x v="0"/>
    <x v="0"/>
    <x v="3"/>
    <s v="3"/>
    <x v="3"/>
    <n v="0"/>
    <x v="0"/>
    <n v="1"/>
    <x v="1"/>
    <n v="7"/>
    <n v="3"/>
    <x v="4"/>
    <x v="26"/>
    <x v="1"/>
  </r>
  <r>
    <s v="SWRENR-7043865183"/>
    <x v="1786"/>
    <x v="1524"/>
    <n v="1018"/>
    <n v="1"/>
    <x v="0"/>
    <x v="0"/>
    <x v="4"/>
    <s v="1"/>
    <x v="3"/>
    <n v="0"/>
    <x v="0"/>
    <n v="4"/>
    <x v="2"/>
    <n v="4"/>
    <n v="2"/>
    <x v="4"/>
    <x v="39"/>
    <x v="20"/>
  </r>
  <r>
    <s v="SWRENR-8144019056"/>
    <x v="1584"/>
    <x v="1639"/>
    <n v="555"/>
    <n v="30"/>
    <x v="0"/>
    <x v="0"/>
    <x v="4"/>
    <s v="1"/>
    <x v="3"/>
    <n v="1"/>
    <x v="0"/>
    <n v="4"/>
    <x v="2"/>
    <n v="7"/>
    <n v="7"/>
    <x v="4"/>
    <x v="38"/>
    <x v="13"/>
  </r>
  <r>
    <s v="SWRESR-0043832102"/>
    <x v="1612"/>
    <x v="1463"/>
    <n v="1040"/>
    <n v="1"/>
    <x v="1"/>
    <x v="0"/>
    <x v="4"/>
    <s v="1"/>
    <x v="3"/>
    <n v="10"/>
    <x v="2"/>
    <n v="5"/>
    <x v="0"/>
    <n v="2"/>
    <n v="1"/>
    <x v="4"/>
    <x v="39"/>
    <x v="20"/>
  </r>
  <r>
    <s v="SWRESR-0344092053"/>
    <x v="1575"/>
    <x v="1819"/>
    <n v="1515"/>
    <n v="10"/>
    <x v="1"/>
    <x v="0"/>
    <x v="4"/>
    <s v="1"/>
    <x v="3"/>
    <n v="3"/>
    <x v="1"/>
    <n v="4"/>
    <x v="2"/>
    <n v="18"/>
    <n v="9"/>
    <x v="4"/>
    <x v="1"/>
    <x v="1"/>
  </r>
  <r>
    <s v="SWRESR-0444196352"/>
    <x v="1775"/>
    <x v="1702"/>
    <n v="785"/>
    <n v="3"/>
    <x v="1"/>
    <x v="0"/>
    <x v="3"/>
    <s v="3"/>
    <x v="3"/>
    <n v="4"/>
    <x v="3"/>
    <n v="1"/>
    <x v="1"/>
    <n v="31"/>
    <n v="12"/>
    <x v="4"/>
    <x v="26"/>
    <x v="1"/>
  </r>
  <r>
    <s v="SWRESR-0543876963"/>
    <x v="1735"/>
    <x v="1664"/>
    <n v="516"/>
    <n v="9"/>
    <x v="1"/>
    <x v="0"/>
    <x v="3"/>
    <s v="3"/>
    <x v="3"/>
    <n v="5"/>
    <x v="3"/>
    <n v="4"/>
    <x v="2"/>
    <n v="15"/>
    <n v="2"/>
    <x v="4"/>
    <x v="27"/>
    <x v="18"/>
  </r>
  <r>
    <s v="SWRESR-1244159840"/>
    <x v="1604"/>
    <x v="1610"/>
    <n v="1314"/>
    <n v="48"/>
    <x v="1"/>
    <x v="0"/>
    <x v="4"/>
    <s v="1"/>
    <x v="3"/>
    <n v="2"/>
    <x v="1"/>
    <n v="5"/>
    <x v="0"/>
    <n v="24"/>
    <n v="11"/>
    <x v="4"/>
    <x v="33"/>
    <x v="11"/>
  </r>
  <r>
    <s v="SWRESR-5143963172"/>
    <x v="1603"/>
    <x v="1563"/>
    <n v="497"/>
    <n v="31"/>
    <x v="1"/>
    <x v="0"/>
    <x v="4"/>
    <s v="1"/>
    <x v="3"/>
    <n v="1"/>
    <x v="0"/>
    <n v="5"/>
    <x v="0"/>
    <n v="12"/>
    <n v="5"/>
    <x v="4"/>
    <x v="4"/>
    <x v="1"/>
  </r>
  <r>
    <s v="SWRESR-5144089674"/>
    <x v="1589"/>
    <x v="1508"/>
    <n v="237"/>
    <n v="46"/>
    <x v="1"/>
    <x v="0"/>
    <x v="3"/>
    <s v="3"/>
    <x v="3"/>
    <n v="12"/>
    <x v="2"/>
    <n v="4"/>
    <x v="2"/>
    <n v="15"/>
    <n v="9"/>
    <x v="4"/>
    <x v="17"/>
    <x v="14"/>
  </r>
  <r>
    <s v="SWRESR-5244063967"/>
    <x v="1559"/>
    <x v="1582"/>
    <n v="926"/>
    <n v="9"/>
    <x v="1"/>
    <x v="0"/>
    <x v="4"/>
    <s v="1"/>
    <x v="3"/>
    <n v="2"/>
    <x v="1"/>
    <n v="4"/>
    <x v="2"/>
    <n v="20"/>
    <n v="8"/>
    <x v="4"/>
    <x v="27"/>
    <x v="18"/>
  </r>
  <r>
    <s v="SWRESR-5344162950"/>
    <x v="1723"/>
    <x v="1627"/>
    <n v="1985"/>
    <n v="39"/>
    <x v="1"/>
    <x v="0"/>
    <x v="4"/>
    <s v="1"/>
    <x v="3"/>
    <n v="3"/>
    <x v="1"/>
    <n v="5"/>
    <x v="0"/>
    <n v="27"/>
    <n v="11"/>
    <x v="4"/>
    <x v="29"/>
    <x v="4"/>
  </r>
  <r>
    <s v="SWRESR-7644139771"/>
    <x v="1665"/>
    <x v="1662"/>
    <n v="417"/>
    <n v="37"/>
    <x v="1"/>
    <x v="0"/>
    <x v="4"/>
    <s v="1"/>
    <x v="3"/>
    <n v="6"/>
    <x v="2"/>
    <n v="1"/>
    <x v="1"/>
    <n v="4"/>
    <n v="11"/>
    <x v="4"/>
    <x v="34"/>
    <x v="6"/>
  </r>
  <r>
    <s v="SWRESR-7943900075"/>
    <x v="1643"/>
    <x v="1495"/>
    <n v="1827"/>
    <n v="50"/>
    <x v="1"/>
    <x v="0"/>
    <x v="4"/>
    <s v="1"/>
    <x v="3"/>
    <n v="9"/>
    <x v="2"/>
    <n v="5"/>
    <x v="0"/>
    <n v="10"/>
    <n v="3"/>
    <x v="4"/>
    <x v="48"/>
    <x v="6"/>
  </r>
  <r>
    <s v="SWRESR-9743909824"/>
    <x v="1719"/>
    <x v="1805"/>
    <n v="1322"/>
    <n v="28"/>
    <x v="1"/>
    <x v="0"/>
    <x v="4"/>
    <s v="1"/>
    <x v="3"/>
    <n v="17"/>
    <x v="2"/>
    <n v="1"/>
    <x v="1"/>
    <n v="19"/>
    <n v="3"/>
    <x v="4"/>
    <x v="37"/>
    <x v="5"/>
  </r>
  <r>
    <s v="SWREST-1443928436"/>
    <x v="1816"/>
    <x v="1587"/>
    <n v="423"/>
    <n v="4"/>
    <x v="1"/>
    <x v="0"/>
    <x v="3"/>
    <s v="3"/>
    <x v="3"/>
    <n v="4"/>
    <x v="3"/>
    <n v="4"/>
    <x v="2"/>
    <n v="7"/>
    <n v="4"/>
    <x v="4"/>
    <x v="0"/>
    <x v="0"/>
  </r>
  <r>
    <s v="SWRTER-0343902352"/>
    <x v="1481"/>
    <x v="1758"/>
    <n v="785"/>
    <n v="13"/>
    <x v="2"/>
    <x v="1"/>
    <x v="3"/>
    <s v="3"/>
    <x v="3"/>
    <n v="10"/>
    <x v="2"/>
    <n v="5"/>
    <x v="0"/>
    <n v="12"/>
    <n v="3"/>
    <x v="4"/>
    <x v="49"/>
    <x v="10"/>
  </r>
  <r>
    <s v="SWRTER-1844048682"/>
    <x v="1818"/>
    <x v="1747"/>
    <n v="1578"/>
    <n v="6"/>
    <x v="3"/>
    <x v="1"/>
    <x v="3"/>
    <s v="3"/>
    <x v="3"/>
    <n v="7"/>
    <x v="2"/>
    <n v="4"/>
    <x v="2"/>
    <n v="5"/>
    <n v="8"/>
    <x v="4"/>
    <x v="43"/>
    <x v="19"/>
  </r>
  <r>
    <s v="SWRTER-1944060757"/>
    <x v="1598"/>
    <x v="1582"/>
    <n v="535"/>
    <n v="7"/>
    <x v="3"/>
    <x v="1"/>
    <x v="3"/>
    <s v="3"/>
    <x v="3"/>
    <n v="5"/>
    <x v="3"/>
    <n v="4"/>
    <x v="2"/>
    <n v="17"/>
    <n v="8"/>
    <x v="4"/>
    <x v="46"/>
    <x v="6"/>
  </r>
  <r>
    <s v="SWRTER-4744007411"/>
    <x v="1492"/>
    <x v="1586"/>
    <n v="991"/>
    <n v="14"/>
    <x v="2"/>
    <x v="1"/>
    <x v="4"/>
    <s v="1"/>
    <x v="3"/>
    <n v="7"/>
    <x v="2"/>
    <n v="4"/>
    <x v="2"/>
    <n v="25"/>
    <n v="6"/>
    <x v="4"/>
    <x v="32"/>
    <x v="10"/>
  </r>
  <r>
    <s v="SWRTER-4844088930"/>
    <x v="1504"/>
    <x v="1670"/>
    <n v="603"/>
    <n v="9"/>
    <x v="2"/>
    <x v="1"/>
    <x v="4"/>
    <s v="1"/>
    <x v="3"/>
    <n v="8"/>
    <x v="2"/>
    <n v="5"/>
    <x v="0"/>
    <n v="14"/>
    <n v="9"/>
    <x v="4"/>
    <x v="27"/>
    <x v="18"/>
  </r>
  <r>
    <s v="SWRTER-5244150608"/>
    <x v="1708"/>
    <x v="1544"/>
    <n v="1100"/>
    <n v="16"/>
    <x v="2"/>
    <x v="1"/>
    <x v="3"/>
    <s v="3"/>
    <x v="3"/>
    <n v="12"/>
    <x v="2"/>
    <n v="5"/>
    <x v="0"/>
    <n v="15"/>
    <n v="11"/>
    <x v="4"/>
    <x v="30"/>
    <x v="5"/>
  </r>
  <r>
    <s v="SWRTER-5844174048"/>
    <x v="1586"/>
    <x v="1783"/>
    <n v="1774"/>
    <n v="50"/>
    <x v="2"/>
    <x v="1"/>
    <x v="3"/>
    <s v="3"/>
    <x v="3"/>
    <n v="8"/>
    <x v="2"/>
    <n v="5"/>
    <x v="0"/>
    <n v="9"/>
    <n v="12"/>
    <x v="4"/>
    <x v="48"/>
    <x v="6"/>
  </r>
  <r>
    <s v="SWRTER-6444093224"/>
    <x v="1624"/>
    <x v="1777"/>
    <n v="1292"/>
    <n v="42"/>
    <x v="3"/>
    <x v="1"/>
    <x v="4"/>
    <s v="1"/>
    <x v="3"/>
    <n v="14"/>
    <x v="2"/>
    <n v="5"/>
    <x v="0"/>
    <n v="19"/>
    <n v="9"/>
    <x v="4"/>
    <x v="9"/>
    <x v="8"/>
  </r>
  <r>
    <s v="SWRTER-8744076004"/>
    <x v="1602"/>
    <x v="1501"/>
    <n v="320"/>
    <n v="30"/>
    <x v="2"/>
    <x v="1"/>
    <x v="3"/>
    <s v="3"/>
    <x v="3"/>
    <n v="7"/>
    <x v="2"/>
    <n v="4"/>
    <x v="2"/>
    <n v="2"/>
    <n v="9"/>
    <x v="4"/>
    <x v="38"/>
    <x v="13"/>
  </r>
  <r>
    <s v="SWRTER-9444150943"/>
    <x v="1708"/>
    <x v="1566"/>
    <n v="1124"/>
    <n v="9"/>
    <x v="2"/>
    <x v="1"/>
    <x v="4"/>
    <s v="1"/>
    <x v="3"/>
    <n v="4"/>
    <x v="3"/>
    <n v="1"/>
    <x v="1"/>
    <n v="15"/>
    <n v="11"/>
    <x v="4"/>
    <x v="27"/>
    <x v="18"/>
  </r>
  <r>
    <s v="SWRTER-9843919802"/>
    <x v="1662"/>
    <x v="1776"/>
    <n v="190"/>
    <n v="48"/>
    <x v="2"/>
    <x v="1"/>
    <x v="4"/>
    <s v="1"/>
    <x v="3"/>
    <n v="8"/>
    <x v="2"/>
    <n v="5"/>
    <x v="0"/>
    <n v="29"/>
    <n v="3"/>
    <x v="4"/>
    <x v="33"/>
    <x v="11"/>
  </r>
  <r>
    <s v="SWRTET-3043841862"/>
    <x v="1467"/>
    <x v="1657"/>
    <n v="1916"/>
    <n v="28"/>
    <x v="3"/>
    <x v="1"/>
    <x v="4"/>
    <s v="1"/>
    <x v="3"/>
    <n v="17"/>
    <x v="2"/>
    <n v="4"/>
    <x v="2"/>
    <n v="11"/>
    <n v="1"/>
    <x v="4"/>
    <x v="37"/>
    <x v="5"/>
  </r>
  <r>
    <s v="SWRTNR-0044140201"/>
    <x v="1781"/>
    <x v="1589"/>
    <n v="320"/>
    <n v="12"/>
    <x v="0"/>
    <x v="1"/>
    <x v="4"/>
    <s v="1"/>
    <x v="3"/>
    <n v="0"/>
    <x v="0"/>
    <n v="5"/>
    <x v="0"/>
    <n v="5"/>
    <n v="11"/>
    <x v="4"/>
    <x v="8"/>
    <x v="7"/>
  </r>
  <r>
    <s v="SWRTNR-3043837844"/>
    <x v="1798"/>
    <x v="1469"/>
    <n v="1184"/>
    <n v="18"/>
    <x v="0"/>
    <x v="1"/>
    <x v="3"/>
    <s v="3"/>
    <x v="3"/>
    <n v="0"/>
    <x v="0"/>
    <n v="5"/>
    <x v="0"/>
    <n v="7"/>
    <n v="1"/>
    <x v="4"/>
    <x v="7"/>
    <x v="6"/>
  </r>
  <r>
    <s v="SWRTNR-4043964273"/>
    <x v="1573"/>
    <x v="1563"/>
    <n v="1697"/>
    <n v="2"/>
    <x v="0"/>
    <x v="1"/>
    <x v="4"/>
    <s v="1"/>
    <x v="3"/>
    <n v="0"/>
    <x v="0"/>
    <n v="4"/>
    <x v="2"/>
    <n v="13"/>
    <n v="5"/>
    <x v="4"/>
    <x v="13"/>
    <x v="11"/>
  </r>
  <r>
    <s v="SWRTNR-4143930970"/>
    <x v="1549"/>
    <x v="1794"/>
    <n v="1697"/>
    <n v="39"/>
    <x v="0"/>
    <x v="1"/>
    <x v="3"/>
    <s v="3"/>
    <x v="3"/>
    <n v="1"/>
    <x v="0"/>
    <n v="4"/>
    <x v="2"/>
    <n v="9"/>
    <n v="4"/>
    <x v="4"/>
    <x v="29"/>
    <x v="4"/>
  </r>
  <r>
    <s v="SWRTNR-5043957609"/>
    <x v="1524"/>
    <x v="1558"/>
    <n v="1850"/>
    <n v="46"/>
    <x v="0"/>
    <x v="1"/>
    <x v="3"/>
    <s v="3"/>
    <x v="3"/>
    <n v="0"/>
    <x v="0"/>
    <n v="4"/>
    <x v="2"/>
    <n v="6"/>
    <n v="5"/>
    <x v="4"/>
    <x v="17"/>
    <x v="14"/>
  </r>
  <r>
    <s v="SWRTNR-5044040313"/>
    <x v="1640"/>
    <x v="1640"/>
    <n v="1281"/>
    <n v="33"/>
    <x v="0"/>
    <x v="1"/>
    <x v="4"/>
    <s v="1"/>
    <x v="3"/>
    <n v="0"/>
    <x v="0"/>
    <n v="5"/>
    <x v="0"/>
    <n v="28"/>
    <n v="7"/>
    <x v="4"/>
    <x v="24"/>
    <x v="17"/>
  </r>
  <r>
    <s v="SWRTNR-6043902648"/>
    <x v="1481"/>
    <x v="1643"/>
    <n v="1474"/>
    <n v="16"/>
    <x v="0"/>
    <x v="1"/>
    <x v="4"/>
    <s v="1"/>
    <x v="3"/>
    <n v="0"/>
    <x v="0"/>
    <n v="4"/>
    <x v="2"/>
    <n v="12"/>
    <n v="3"/>
    <x v="4"/>
    <x v="30"/>
    <x v="5"/>
  </r>
  <r>
    <s v="SWRTNR-6144038371"/>
    <x v="1627"/>
    <x v="1611"/>
    <n v="727"/>
    <n v="23"/>
    <x v="0"/>
    <x v="1"/>
    <x v="3"/>
    <s v="3"/>
    <x v="3"/>
    <n v="1"/>
    <x v="0"/>
    <n v="4"/>
    <x v="2"/>
    <n v="26"/>
    <n v="7"/>
    <x v="4"/>
    <x v="15"/>
    <x v="12"/>
  </r>
  <r>
    <s v="SWRTNR-7043851630"/>
    <x v="1808"/>
    <x v="1728"/>
    <n v="1383"/>
    <n v="16"/>
    <x v="0"/>
    <x v="1"/>
    <x v="3"/>
    <s v="3"/>
    <x v="3"/>
    <n v="0"/>
    <x v="0"/>
    <n v="5"/>
    <x v="0"/>
    <n v="21"/>
    <n v="1"/>
    <x v="4"/>
    <x v="30"/>
    <x v="5"/>
  </r>
  <r>
    <s v="SWRTNR-7044006070"/>
    <x v="1684"/>
    <x v="1691"/>
    <n v="1827"/>
    <n v="50"/>
    <x v="0"/>
    <x v="1"/>
    <x v="3"/>
    <s v="3"/>
    <x v="3"/>
    <n v="0"/>
    <x v="0"/>
    <n v="5"/>
    <x v="0"/>
    <n v="24"/>
    <n v="6"/>
    <x v="4"/>
    <x v="48"/>
    <x v="6"/>
  </r>
  <r>
    <s v="SWRTNR-8044148463"/>
    <x v="1525"/>
    <x v="1598"/>
    <n v="1096"/>
    <n v="14"/>
    <x v="0"/>
    <x v="1"/>
    <x v="3"/>
    <s v="3"/>
    <x v="3"/>
    <n v="0"/>
    <x v="0"/>
    <n v="4"/>
    <x v="2"/>
    <n v="13"/>
    <n v="11"/>
    <x v="4"/>
    <x v="32"/>
    <x v="10"/>
  </r>
  <r>
    <s v="SWRTSR-0543889510"/>
    <x v="1803"/>
    <x v="1743"/>
    <n v="781"/>
    <n v="25"/>
    <x v="1"/>
    <x v="1"/>
    <x v="3"/>
    <s v="3"/>
    <x v="3"/>
    <n v="3"/>
    <x v="1"/>
    <n v="4"/>
    <x v="2"/>
    <n v="28"/>
    <n v="2"/>
    <x v="4"/>
    <x v="28"/>
    <x v="19"/>
  </r>
  <r>
    <s v="SWRTSR-0644193767"/>
    <x v="1501"/>
    <x v="1739"/>
    <n v="1356"/>
    <n v="37"/>
    <x v="1"/>
    <x v="1"/>
    <x v="4"/>
    <s v="1"/>
    <x v="3"/>
    <n v="6"/>
    <x v="2"/>
    <n v="4"/>
    <x v="2"/>
    <n v="28"/>
    <n v="12"/>
    <x v="4"/>
    <x v="34"/>
    <x v="6"/>
  </r>
  <r>
    <s v="SWRTSR-1544167000"/>
    <x v="1678"/>
    <x v="1783"/>
    <n v="1770"/>
    <n v="30"/>
    <x v="1"/>
    <x v="1"/>
    <x v="4"/>
    <s v="1"/>
    <x v="3"/>
    <n v="15"/>
    <x v="2"/>
    <n v="4"/>
    <x v="2"/>
    <n v="2"/>
    <n v="12"/>
    <x v="4"/>
    <x v="38"/>
    <x v="13"/>
  </r>
  <r>
    <s v="SWRTSR-1544182298"/>
    <x v="1590"/>
    <x v="1549"/>
    <n v="709"/>
    <n v="22"/>
    <x v="1"/>
    <x v="1"/>
    <x v="3"/>
    <s v="3"/>
    <x v="3"/>
    <n v="11"/>
    <x v="2"/>
    <n v="4"/>
    <x v="2"/>
    <n v="17"/>
    <n v="12"/>
    <x v="4"/>
    <x v="47"/>
    <x v="10"/>
  </r>
  <r>
    <s v="SWRTSR-1644066278"/>
    <x v="1795"/>
    <x v="1786"/>
    <n v="137"/>
    <n v="12"/>
    <x v="1"/>
    <x v="1"/>
    <x v="4"/>
    <s v="1"/>
    <x v="3"/>
    <n v="6"/>
    <x v="2"/>
    <n v="4"/>
    <x v="2"/>
    <n v="23"/>
    <n v="8"/>
    <x v="4"/>
    <x v="8"/>
    <x v="7"/>
  </r>
  <r>
    <s v="SWRTSR-2244110706"/>
    <x v="1497"/>
    <x v="1480"/>
    <n v="510"/>
    <n v="7"/>
    <x v="1"/>
    <x v="1"/>
    <x v="4"/>
    <s v="1"/>
    <x v="3"/>
    <n v="20"/>
    <x v="2"/>
    <n v="5"/>
    <x v="0"/>
    <n v="6"/>
    <n v="10"/>
    <x v="4"/>
    <x v="46"/>
    <x v="6"/>
  </r>
  <r>
    <s v="SWRTSR-2443895617"/>
    <x v="1499"/>
    <x v="1495"/>
    <n v="1261"/>
    <n v="46"/>
    <x v="1"/>
    <x v="1"/>
    <x v="4"/>
    <s v="1"/>
    <x v="3"/>
    <n v="14"/>
    <x v="2"/>
    <n v="4"/>
    <x v="2"/>
    <n v="5"/>
    <n v="3"/>
    <x v="4"/>
    <x v="17"/>
    <x v="14"/>
  </r>
  <r>
    <s v="SWRTSR-2643871621"/>
    <x v="1493"/>
    <x v="1579"/>
    <n v="1722"/>
    <n v="6"/>
    <x v="1"/>
    <x v="1"/>
    <x v="3"/>
    <s v="3"/>
    <x v="3"/>
    <n v="0"/>
    <x v="0"/>
    <n v="4"/>
    <x v="2"/>
    <n v="10"/>
    <n v="2"/>
    <x v="4"/>
    <x v="43"/>
    <x v="19"/>
  </r>
  <r>
    <s v="SWRTSR-4043834581"/>
    <x v="1528"/>
    <x v="1148"/>
    <n v="318"/>
    <n v="5"/>
    <x v="1"/>
    <x v="1"/>
    <x v="3"/>
    <s v="3"/>
    <x v="3"/>
    <n v="1"/>
    <x v="0"/>
    <n v="5"/>
    <x v="0"/>
    <n v="4"/>
    <n v="1"/>
    <x v="4"/>
    <x v="10"/>
    <x v="9"/>
  </r>
  <r>
    <s v="SWRTSR-4644188948"/>
    <x v="1475"/>
    <x v="1836"/>
    <n v="1404"/>
    <n v="19"/>
    <x v="1"/>
    <x v="1"/>
    <x v="4"/>
    <s v="1"/>
    <x v="3"/>
    <n v="16"/>
    <x v="2"/>
    <n v="1"/>
    <x v="1"/>
    <n v="23"/>
    <n v="12"/>
    <x v="4"/>
    <x v="41"/>
    <x v="21"/>
  </r>
  <r>
    <s v="SWRTSR-5443858662"/>
    <x v="1661"/>
    <x v="1572"/>
    <n v="1906"/>
    <n v="46"/>
    <x v="1"/>
    <x v="1"/>
    <x v="3"/>
    <s v="3"/>
    <x v="3"/>
    <n v="6"/>
    <x v="2"/>
    <n v="5"/>
    <x v="0"/>
    <n v="28"/>
    <n v="1"/>
    <x v="4"/>
    <x v="17"/>
    <x v="14"/>
  </r>
  <r>
    <s v="SWRTSR-5744044948"/>
    <x v="1681"/>
    <x v="1633"/>
    <n v="1314"/>
    <n v="9"/>
    <x v="1"/>
    <x v="1"/>
    <x v="4"/>
    <s v="1"/>
    <x v="3"/>
    <n v="7"/>
    <x v="2"/>
    <n v="1"/>
    <x v="1"/>
    <n v="1"/>
    <n v="8"/>
    <x v="4"/>
    <x v="27"/>
    <x v="18"/>
  </r>
  <r>
    <s v="SWRTSR-8743982701"/>
    <x v="1703"/>
    <x v="1755"/>
    <n v="510"/>
    <n v="7"/>
    <x v="1"/>
    <x v="1"/>
    <x v="4"/>
    <s v="1"/>
    <x v="3"/>
    <n v="17"/>
    <x v="2"/>
    <n v="5"/>
    <x v="0"/>
    <n v="31"/>
    <n v="5"/>
    <x v="4"/>
    <x v="46"/>
    <x v="6"/>
  </r>
  <r>
    <s v="TDDENR-2043982785"/>
    <x v="1703"/>
    <x v="1737"/>
    <n v="198"/>
    <n v="27"/>
    <x v="0"/>
    <x v="0"/>
    <x v="0"/>
    <s v="0"/>
    <x v="0"/>
    <n v="0"/>
    <x v="0"/>
    <n v="4"/>
    <x v="2"/>
    <n v="31"/>
    <n v="5"/>
    <x v="4"/>
    <x v="19"/>
    <x v="16"/>
  </r>
  <r>
    <s v="TDDEST-1844076932"/>
    <x v="1602"/>
    <x v="1565"/>
    <n v="1523"/>
    <n v="39"/>
    <x v="1"/>
    <x v="0"/>
    <x v="0"/>
    <s v="0"/>
    <x v="0"/>
    <n v="8"/>
    <x v="2"/>
    <n v="4"/>
    <x v="2"/>
    <n v="2"/>
    <n v="9"/>
    <x v="4"/>
    <x v="29"/>
    <x v="4"/>
  </r>
  <r>
    <s v="TDDTNR-8044139110"/>
    <x v="1665"/>
    <x v="1546"/>
    <n v="631"/>
    <n v="31"/>
    <x v="0"/>
    <x v="1"/>
    <x v="0"/>
    <s v="0"/>
    <x v="0"/>
    <n v="0"/>
    <x v="0"/>
    <n v="5"/>
    <x v="0"/>
    <n v="4"/>
    <n v="11"/>
    <x v="4"/>
    <x v="4"/>
    <x v="1"/>
  </r>
  <r>
    <s v="TDLEER-0044020596"/>
    <x v="1639"/>
    <x v="1639"/>
    <n v="949"/>
    <n v="35"/>
    <x v="2"/>
    <x v="0"/>
    <x v="1"/>
    <s v="2"/>
    <x v="0"/>
    <n v="0"/>
    <x v="0"/>
    <n v="4"/>
    <x v="2"/>
    <n v="8"/>
    <n v="7"/>
    <x v="4"/>
    <x v="35"/>
    <x v="10"/>
  </r>
  <r>
    <s v="TDLEER-0144000741"/>
    <x v="1623"/>
    <x v="1571"/>
    <n v="184"/>
    <n v="17"/>
    <x v="2"/>
    <x v="0"/>
    <x v="1"/>
    <s v="2"/>
    <x v="0"/>
    <n v="1"/>
    <x v="0"/>
    <n v="4"/>
    <x v="2"/>
    <n v="18"/>
    <n v="6"/>
    <x v="4"/>
    <x v="12"/>
    <x v="2"/>
  </r>
  <r>
    <s v="TDLEER-0144046616"/>
    <x v="1607"/>
    <x v="1766"/>
    <n v="1471"/>
    <n v="16"/>
    <x v="2"/>
    <x v="0"/>
    <x v="1"/>
    <s v="2"/>
    <x v="0"/>
    <n v="1"/>
    <x v="0"/>
    <n v="5"/>
    <x v="0"/>
    <n v="3"/>
    <n v="8"/>
    <x v="4"/>
    <x v="30"/>
    <x v="5"/>
  </r>
  <r>
    <s v="TDLEER-0443972233"/>
    <x v="1464"/>
    <x v="1481"/>
    <n v="1853"/>
    <n v="32"/>
    <x v="2"/>
    <x v="0"/>
    <x v="1"/>
    <s v="2"/>
    <x v="0"/>
    <n v="4"/>
    <x v="3"/>
    <n v="5"/>
    <x v="0"/>
    <n v="21"/>
    <n v="5"/>
    <x v="4"/>
    <x v="22"/>
    <x v="6"/>
  </r>
  <r>
    <s v="TDLEER-0443980106"/>
    <x v="1729"/>
    <x v="1521"/>
    <n v="1070"/>
    <n v="31"/>
    <x v="2"/>
    <x v="0"/>
    <x v="1"/>
    <s v="2"/>
    <x v="0"/>
    <n v="4"/>
    <x v="3"/>
    <n v="5"/>
    <x v="0"/>
    <n v="29"/>
    <n v="5"/>
    <x v="4"/>
    <x v="4"/>
    <x v="1"/>
  </r>
  <r>
    <s v="TDLEER-0444129626"/>
    <x v="1621"/>
    <x v="1655"/>
    <n v="1072"/>
    <n v="16"/>
    <x v="2"/>
    <x v="0"/>
    <x v="1"/>
    <s v="2"/>
    <x v="0"/>
    <n v="4"/>
    <x v="3"/>
    <n v="4"/>
    <x v="2"/>
    <n v="25"/>
    <n v="10"/>
    <x v="4"/>
    <x v="30"/>
    <x v="5"/>
  </r>
  <r>
    <s v="TDLEER-0843877419"/>
    <x v="1763"/>
    <x v="1556"/>
    <n v="1"/>
    <n v="4"/>
    <x v="3"/>
    <x v="0"/>
    <x v="1"/>
    <s v="2"/>
    <x v="0"/>
    <n v="19"/>
    <x v="2"/>
    <n v="4"/>
    <x v="2"/>
    <n v="16"/>
    <n v="2"/>
    <x v="4"/>
    <x v="0"/>
    <x v="0"/>
  </r>
  <r>
    <s v="TDLEER-1043888817"/>
    <x v="1560"/>
    <x v="1658"/>
    <n v="141"/>
    <n v="38"/>
    <x v="2"/>
    <x v="0"/>
    <x v="1"/>
    <s v="2"/>
    <x v="0"/>
    <n v="0"/>
    <x v="0"/>
    <n v="4"/>
    <x v="2"/>
    <n v="27"/>
    <n v="2"/>
    <x v="4"/>
    <x v="23"/>
    <x v="14"/>
  </r>
  <r>
    <s v="TDLEER-1143979906"/>
    <x v="1638"/>
    <x v="1830"/>
    <n v="1640"/>
    <n v="19"/>
    <x v="2"/>
    <x v="0"/>
    <x v="1"/>
    <s v="2"/>
    <x v="0"/>
    <n v="1"/>
    <x v="0"/>
    <n v="5"/>
    <x v="0"/>
    <n v="28"/>
    <n v="5"/>
    <x v="4"/>
    <x v="41"/>
    <x v="21"/>
  </r>
  <r>
    <s v="TDLEER-1144124493"/>
    <x v="1601"/>
    <x v="1681"/>
    <n v="1549"/>
    <n v="14"/>
    <x v="2"/>
    <x v="0"/>
    <x v="2"/>
    <s v="4"/>
    <x v="0"/>
    <n v="1"/>
    <x v="0"/>
    <n v="4"/>
    <x v="2"/>
    <n v="20"/>
    <n v="10"/>
    <x v="4"/>
    <x v="32"/>
    <x v="10"/>
  </r>
  <r>
    <s v="TDLEER-1144131787"/>
    <x v="1629"/>
    <x v="1678"/>
    <n v="1308"/>
    <n v="27"/>
    <x v="2"/>
    <x v="0"/>
    <x v="1"/>
    <s v="2"/>
    <x v="0"/>
    <n v="1"/>
    <x v="0"/>
    <n v="4"/>
    <x v="2"/>
    <n v="27"/>
    <n v="10"/>
    <x v="4"/>
    <x v="19"/>
    <x v="16"/>
  </r>
  <r>
    <s v="TDLEER-1144161291"/>
    <x v="1634"/>
    <x v="1544"/>
    <n v="959"/>
    <n v="32"/>
    <x v="2"/>
    <x v="0"/>
    <x v="1"/>
    <s v="2"/>
    <x v="0"/>
    <n v="1"/>
    <x v="0"/>
    <n v="4"/>
    <x v="2"/>
    <n v="26"/>
    <n v="11"/>
    <x v="4"/>
    <x v="22"/>
    <x v="6"/>
  </r>
  <r>
    <s v="TDLEER-1244117014"/>
    <x v="1469"/>
    <x v="1781"/>
    <n v="1301"/>
    <n v="30"/>
    <x v="3"/>
    <x v="0"/>
    <x v="1"/>
    <s v="2"/>
    <x v="0"/>
    <n v="12"/>
    <x v="2"/>
    <n v="1"/>
    <x v="1"/>
    <n v="13"/>
    <n v="10"/>
    <x v="4"/>
    <x v="38"/>
    <x v="13"/>
  </r>
  <r>
    <s v="TDLEER-1244143135"/>
    <x v="1793"/>
    <x v="1662"/>
    <n v="573"/>
    <n v="31"/>
    <x v="2"/>
    <x v="0"/>
    <x v="1"/>
    <s v="2"/>
    <x v="0"/>
    <n v="2"/>
    <x v="1"/>
    <n v="5"/>
    <x v="0"/>
    <n v="8"/>
    <n v="11"/>
    <x v="4"/>
    <x v="4"/>
    <x v="1"/>
  </r>
  <r>
    <s v="TDLEER-1343957431"/>
    <x v="1524"/>
    <x v="1580"/>
    <n v="1023"/>
    <n v="14"/>
    <x v="2"/>
    <x v="0"/>
    <x v="1"/>
    <s v="2"/>
    <x v="0"/>
    <n v="13"/>
    <x v="2"/>
    <n v="5"/>
    <x v="0"/>
    <n v="6"/>
    <n v="5"/>
    <x v="4"/>
    <x v="32"/>
    <x v="10"/>
  </r>
  <r>
    <s v="TDLEER-1344196565"/>
    <x v="1775"/>
    <x v="1739"/>
    <n v="236"/>
    <n v="25"/>
    <x v="2"/>
    <x v="0"/>
    <x v="2"/>
    <s v="4"/>
    <x v="0"/>
    <n v="3"/>
    <x v="1"/>
    <n v="1"/>
    <x v="1"/>
    <n v="31"/>
    <n v="12"/>
    <x v="4"/>
    <x v="28"/>
    <x v="19"/>
  </r>
  <r>
    <s v="TDLEER-1443973853"/>
    <x v="1556"/>
    <x v="1801"/>
    <n v="135"/>
    <n v="18"/>
    <x v="3"/>
    <x v="0"/>
    <x v="1"/>
    <s v="2"/>
    <x v="0"/>
    <n v="14"/>
    <x v="2"/>
    <n v="5"/>
    <x v="0"/>
    <n v="22"/>
    <n v="5"/>
    <x v="4"/>
    <x v="7"/>
    <x v="6"/>
  </r>
  <r>
    <s v="TDLEER-1744033171"/>
    <x v="1800"/>
    <x v="1640"/>
    <n v="497"/>
    <n v="11"/>
    <x v="2"/>
    <x v="0"/>
    <x v="1"/>
    <s v="2"/>
    <x v="0"/>
    <n v="7"/>
    <x v="2"/>
    <n v="5"/>
    <x v="0"/>
    <n v="21"/>
    <n v="7"/>
    <x v="4"/>
    <x v="40"/>
    <x v="6"/>
  </r>
  <r>
    <s v="TDLEER-2043846362"/>
    <x v="1546"/>
    <x v="1475"/>
    <n v="236"/>
    <n v="33"/>
    <x v="2"/>
    <x v="0"/>
    <x v="1"/>
    <s v="2"/>
    <x v="0"/>
    <n v="0"/>
    <x v="0"/>
    <n v="4"/>
    <x v="2"/>
    <n v="16"/>
    <n v="1"/>
    <x v="4"/>
    <x v="24"/>
    <x v="17"/>
  </r>
  <r>
    <s v="TDLEER-2043936543"/>
    <x v="1655"/>
    <x v="1553"/>
    <n v="934"/>
    <n v="5"/>
    <x v="2"/>
    <x v="0"/>
    <x v="1"/>
    <s v="2"/>
    <x v="0"/>
    <n v="0"/>
    <x v="0"/>
    <n v="5"/>
    <x v="0"/>
    <n v="15"/>
    <n v="4"/>
    <x v="4"/>
    <x v="10"/>
    <x v="9"/>
  </r>
  <r>
    <s v="TDLEER-2143925044"/>
    <x v="1518"/>
    <x v="1805"/>
    <n v="354"/>
    <n v="20"/>
    <x v="2"/>
    <x v="0"/>
    <x v="1"/>
    <s v="2"/>
    <x v="0"/>
    <n v="1"/>
    <x v="0"/>
    <n v="5"/>
    <x v="0"/>
    <n v="4"/>
    <n v="4"/>
    <x v="4"/>
    <x v="5"/>
    <x v="4"/>
  </r>
  <r>
    <s v="TDLEER-2144194379"/>
    <x v="1570"/>
    <x v="1836"/>
    <n v="1807"/>
    <n v="3"/>
    <x v="2"/>
    <x v="0"/>
    <x v="2"/>
    <s v="4"/>
    <x v="0"/>
    <n v="10"/>
    <x v="2"/>
    <n v="4"/>
    <x v="2"/>
    <n v="29"/>
    <n v="12"/>
    <x v="4"/>
    <x v="26"/>
    <x v="1"/>
  </r>
  <r>
    <s v="TDLEER-2243918965"/>
    <x v="1811"/>
    <x v="1744"/>
    <n v="1056"/>
    <n v="9"/>
    <x v="2"/>
    <x v="0"/>
    <x v="1"/>
    <s v="2"/>
    <x v="0"/>
    <n v="2"/>
    <x v="1"/>
    <n v="4"/>
    <x v="2"/>
    <n v="28"/>
    <n v="3"/>
    <x v="4"/>
    <x v="27"/>
    <x v="18"/>
  </r>
  <r>
    <s v="TDLEER-2343862957"/>
    <x v="1757"/>
    <x v="1524"/>
    <n v="1695"/>
    <n v="49"/>
    <x v="2"/>
    <x v="0"/>
    <x v="1"/>
    <s v="2"/>
    <x v="0"/>
    <n v="3"/>
    <x v="1"/>
    <n v="5"/>
    <x v="0"/>
    <n v="1"/>
    <n v="2"/>
    <x v="4"/>
    <x v="45"/>
    <x v="8"/>
  </r>
  <r>
    <s v="TDLEER-2343982861"/>
    <x v="1703"/>
    <x v="1712"/>
    <n v="136"/>
    <n v="38"/>
    <x v="2"/>
    <x v="0"/>
    <x v="1"/>
    <s v="2"/>
    <x v="0"/>
    <n v="3"/>
    <x v="1"/>
    <n v="5"/>
    <x v="0"/>
    <n v="31"/>
    <n v="5"/>
    <x v="4"/>
    <x v="23"/>
    <x v="14"/>
  </r>
  <r>
    <s v="TDLEER-2444107034"/>
    <x v="1548"/>
    <x v="1647"/>
    <n v="1643"/>
    <n v="30"/>
    <x v="2"/>
    <x v="0"/>
    <x v="1"/>
    <s v="2"/>
    <x v="0"/>
    <n v="14"/>
    <x v="2"/>
    <n v="4"/>
    <x v="2"/>
    <n v="3"/>
    <n v="10"/>
    <x v="4"/>
    <x v="38"/>
    <x v="13"/>
  </r>
  <r>
    <s v="TDLEER-2444107749"/>
    <x v="1548"/>
    <x v="1513"/>
    <n v="1524"/>
    <n v="37"/>
    <x v="2"/>
    <x v="0"/>
    <x v="1"/>
    <s v="2"/>
    <x v="0"/>
    <n v="4"/>
    <x v="3"/>
    <n v="4"/>
    <x v="2"/>
    <n v="3"/>
    <n v="10"/>
    <x v="4"/>
    <x v="34"/>
    <x v="6"/>
  </r>
  <r>
    <s v="TDLEER-2644162580"/>
    <x v="1723"/>
    <x v="1734"/>
    <n v="1548"/>
    <n v="15"/>
    <x v="3"/>
    <x v="0"/>
    <x v="1"/>
    <s v="2"/>
    <x v="0"/>
    <n v="6"/>
    <x v="2"/>
    <n v="5"/>
    <x v="0"/>
    <n v="27"/>
    <n v="11"/>
    <x v="4"/>
    <x v="16"/>
    <x v="13"/>
  </r>
  <r>
    <s v="TDLEER-2743865468"/>
    <x v="1786"/>
    <x v="1694"/>
    <n v="976"/>
    <n v="24"/>
    <x v="3"/>
    <x v="0"/>
    <x v="1"/>
    <s v="2"/>
    <x v="0"/>
    <n v="17"/>
    <x v="2"/>
    <n v="4"/>
    <x v="2"/>
    <n v="4"/>
    <n v="2"/>
    <x v="4"/>
    <x v="14"/>
    <x v="2"/>
  </r>
  <r>
    <s v="TDLEER-3244159084"/>
    <x v="1604"/>
    <x v="1610"/>
    <n v="8"/>
    <n v="40"/>
    <x v="2"/>
    <x v="0"/>
    <x v="1"/>
    <s v="2"/>
    <x v="0"/>
    <n v="2"/>
    <x v="1"/>
    <n v="5"/>
    <x v="0"/>
    <n v="24"/>
    <n v="11"/>
    <x v="4"/>
    <x v="3"/>
    <x v="3"/>
  </r>
  <r>
    <s v="TDLEER-3244164853"/>
    <x v="1650"/>
    <x v="1752"/>
    <n v="735"/>
    <n v="48"/>
    <x v="2"/>
    <x v="0"/>
    <x v="1"/>
    <s v="2"/>
    <x v="0"/>
    <n v="2"/>
    <x v="1"/>
    <n v="5"/>
    <x v="0"/>
    <n v="29"/>
    <n v="11"/>
    <x v="4"/>
    <x v="33"/>
    <x v="11"/>
  </r>
  <r>
    <s v="TDLEER-3343916929"/>
    <x v="1632"/>
    <x v="1659"/>
    <n v="42"/>
    <n v="39"/>
    <x v="2"/>
    <x v="0"/>
    <x v="1"/>
    <s v="2"/>
    <x v="0"/>
    <n v="3"/>
    <x v="1"/>
    <n v="4"/>
    <x v="2"/>
    <n v="26"/>
    <n v="3"/>
    <x v="4"/>
    <x v="29"/>
    <x v="4"/>
  </r>
  <r>
    <s v="TDLEER-3343923376"/>
    <x v="1663"/>
    <x v="1805"/>
    <n v="257"/>
    <n v="43"/>
    <x v="2"/>
    <x v="0"/>
    <x v="1"/>
    <s v="2"/>
    <x v="0"/>
    <n v="3"/>
    <x v="1"/>
    <n v="5"/>
    <x v="0"/>
    <n v="2"/>
    <n v="4"/>
    <x v="4"/>
    <x v="18"/>
    <x v="15"/>
  </r>
  <r>
    <s v="TDLEER-3344173601"/>
    <x v="1732"/>
    <x v="1831"/>
    <n v="1210"/>
    <n v="26"/>
    <x v="2"/>
    <x v="0"/>
    <x v="1"/>
    <s v="2"/>
    <x v="0"/>
    <n v="3"/>
    <x v="1"/>
    <n v="4"/>
    <x v="2"/>
    <n v="8"/>
    <n v="12"/>
    <x v="4"/>
    <x v="44"/>
    <x v="5"/>
  </r>
  <r>
    <s v="TDLEER-3443982557"/>
    <x v="1703"/>
    <x v="1791"/>
    <n v="835"/>
    <n v="5"/>
    <x v="2"/>
    <x v="0"/>
    <x v="1"/>
    <s v="2"/>
    <x v="0"/>
    <n v="4"/>
    <x v="3"/>
    <n v="5"/>
    <x v="0"/>
    <n v="31"/>
    <n v="5"/>
    <x v="4"/>
    <x v="10"/>
    <x v="9"/>
  </r>
  <r>
    <s v="TDLEER-3444111768"/>
    <x v="1792"/>
    <x v="1601"/>
    <n v="6"/>
    <n v="47"/>
    <x v="2"/>
    <x v="0"/>
    <x v="1"/>
    <s v="2"/>
    <x v="0"/>
    <n v="4"/>
    <x v="3"/>
    <n v="5"/>
    <x v="0"/>
    <n v="7"/>
    <n v="10"/>
    <x v="4"/>
    <x v="31"/>
    <x v="17"/>
  </r>
  <r>
    <s v="TDLEER-3543880872"/>
    <x v="1826"/>
    <x v="1651"/>
    <n v="107"/>
    <n v="28"/>
    <x v="2"/>
    <x v="0"/>
    <x v="1"/>
    <s v="2"/>
    <x v="0"/>
    <n v="5"/>
    <x v="3"/>
    <n v="4"/>
    <x v="2"/>
    <n v="19"/>
    <n v="2"/>
    <x v="4"/>
    <x v="37"/>
    <x v="5"/>
  </r>
  <r>
    <s v="TDLEER-3544156239"/>
    <x v="1677"/>
    <x v="1610"/>
    <n v="843"/>
    <n v="2"/>
    <x v="2"/>
    <x v="0"/>
    <x v="1"/>
    <s v="2"/>
    <x v="0"/>
    <n v="5"/>
    <x v="3"/>
    <n v="5"/>
    <x v="0"/>
    <n v="21"/>
    <n v="11"/>
    <x v="4"/>
    <x v="13"/>
    <x v="11"/>
  </r>
  <r>
    <s v="TDLEER-3743941140"/>
    <x v="1731"/>
    <x v="1700"/>
    <n v="184"/>
    <n v="11"/>
    <x v="3"/>
    <x v="0"/>
    <x v="1"/>
    <s v="2"/>
    <x v="0"/>
    <n v="17"/>
    <x v="2"/>
    <n v="4"/>
    <x v="2"/>
    <n v="20"/>
    <n v="4"/>
    <x v="4"/>
    <x v="40"/>
    <x v="6"/>
  </r>
  <r>
    <s v="TDLEER-3844195231"/>
    <x v="1695"/>
    <x v="1602"/>
    <n v="1463"/>
    <n v="22"/>
    <x v="3"/>
    <x v="0"/>
    <x v="1"/>
    <s v="2"/>
    <x v="0"/>
    <n v="1"/>
    <x v="0"/>
    <n v="5"/>
    <x v="0"/>
    <n v="30"/>
    <n v="12"/>
    <x v="4"/>
    <x v="47"/>
    <x v="10"/>
  </r>
  <r>
    <s v="TDLEER-4044026116"/>
    <x v="1471"/>
    <x v="1486"/>
    <n v="1691"/>
    <n v="1"/>
    <x v="2"/>
    <x v="0"/>
    <x v="1"/>
    <s v="2"/>
    <x v="0"/>
    <n v="10"/>
    <x v="2"/>
    <n v="5"/>
    <x v="0"/>
    <n v="14"/>
    <n v="7"/>
    <x v="4"/>
    <x v="39"/>
    <x v="20"/>
  </r>
  <r>
    <s v="TDLEER-4044153096"/>
    <x v="1709"/>
    <x v="1741"/>
    <n v="1189"/>
    <n v="20"/>
    <x v="2"/>
    <x v="0"/>
    <x v="1"/>
    <s v="2"/>
    <x v="0"/>
    <n v="10"/>
    <x v="2"/>
    <n v="5"/>
    <x v="0"/>
    <n v="18"/>
    <n v="11"/>
    <x v="4"/>
    <x v="5"/>
    <x v="4"/>
  </r>
  <r>
    <s v="TDLEER-4144094436"/>
    <x v="1513"/>
    <x v="1819"/>
    <n v="23"/>
    <n v="34"/>
    <x v="2"/>
    <x v="0"/>
    <x v="1"/>
    <s v="2"/>
    <x v="0"/>
    <n v="1"/>
    <x v="0"/>
    <n v="5"/>
    <x v="0"/>
    <n v="20"/>
    <n v="9"/>
    <x v="4"/>
    <x v="36"/>
    <x v="10"/>
  </r>
  <r>
    <s v="TDLEER-4444030075"/>
    <x v="1557"/>
    <x v="1796"/>
    <n v="1927"/>
    <n v="40"/>
    <x v="2"/>
    <x v="0"/>
    <x v="1"/>
    <s v="2"/>
    <x v="0"/>
    <n v="4"/>
    <x v="3"/>
    <n v="5"/>
    <x v="0"/>
    <n v="18"/>
    <n v="7"/>
    <x v="4"/>
    <x v="3"/>
    <x v="3"/>
  </r>
  <r>
    <s v="TDLEER-4444159041"/>
    <x v="1604"/>
    <x v="1741"/>
    <n v="1984"/>
    <n v="40"/>
    <x v="2"/>
    <x v="0"/>
    <x v="1"/>
    <s v="2"/>
    <x v="0"/>
    <n v="4"/>
    <x v="3"/>
    <n v="4"/>
    <x v="2"/>
    <n v="24"/>
    <n v="11"/>
    <x v="4"/>
    <x v="3"/>
    <x v="3"/>
  </r>
  <r>
    <s v="TDLEER-4543845292"/>
    <x v="1563"/>
    <x v="1584"/>
    <n v="909"/>
    <n v="32"/>
    <x v="3"/>
    <x v="0"/>
    <x v="1"/>
    <s v="2"/>
    <x v="0"/>
    <n v="15"/>
    <x v="2"/>
    <n v="1"/>
    <x v="1"/>
    <n v="15"/>
    <n v="1"/>
    <x v="4"/>
    <x v="22"/>
    <x v="6"/>
  </r>
  <r>
    <s v="TDLEER-5043850689"/>
    <x v="1777"/>
    <x v="1494"/>
    <n v="1148"/>
    <n v="26"/>
    <x v="2"/>
    <x v="0"/>
    <x v="1"/>
    <s v="2"/>
    <x v="0"/>
    <n v="0"/>
    <x v="0"/>
    <n v="5"/>
    <x v="0"/>
    <n v="20"/>
    <n v="1"/>
    <x v="4"/>
    <x v="44"/>
    <x v="5"/>
  </r>
  <r>
    <s v="TDLEER-5144106530"/>
    <x v="1747"/>
    <x v="1777"/>
    <n v="913"/>
    <n v="35"/>
    <x v="2"/>
    <x v="0"/>
    <x v="1"/>
    <s v="2"/>
    <x v="0"/>
    <n v="1"/>
    <x v="0"/>
    <n v="5"/>
    <x v="0"/>
    <n v="2"/>
    <n v="10"/>
    <x v="4"/>
    <x v="35"/>
    <x v="10"/>
  </r>
  <r>
    <s v="TDLEER-5243844575"/>
    <x v="1591"/>
    <x v="1475"/>
    <n v="877"/>
    <n v="25"/>
    <x v="2"/>
    <x v="0"/>
    <x v="1"/>
    <s v="2"/>
    <x v="0"/>
    <n v="2"/>
    <x v="1"/>
    <n v="5"/>
    <x v="0"/>
    <n v="14"/>
    <n v="1"/>
    <x v="4"/>
    <x v="28"/>
    <x v="19"/>
  </r>
  <r>
    <s v="TDLEER-5243861945"/>
    <x v="1581"/>
    <x v="1809"/>
    <n v="1294"/>
    <n v="29"/>
    <x v="2"/>
    <x v="0"/>
    <x v="1"/>
    <s v="2"/>
    <x v="0"/>
    <n v="2"/>
    <x v="1"/>
    <n v="5"/>
    <x v="0"/>
    <n v="31"/>
    <n v="1"/>
    <x v="4"/>
    <x v="2"/>
    <x v="2"/>
  </r>
  <r>
    <s v="TDLEER-5243904317"/>
    <x v="1751"/>
    <x v="1557"/>
    <n v="1021"/>
    <n v="3"/>
    <x v="2"/>
    <x v="0"/>
    <x v="1"/>
    <s v="2"/>
    <x v="0"/>
    <n v="2"/>
    <x v="1"/>
    <n v="4"/>
    <x v="2"/>
    <n v="14"/>
    <n v="3"/>
    <x v="4"/>
    <x v="26"/>
    <x v="1"/>
  </r>
  <r>
    <s v="TDLEER-5244042889"/>
    <x v="1788"/>
    <x v="1688"/>
    <n v="348"/>
    <n v="48"/>
    <x v="2"/>
    <x v="0"/>
    <x v="1"/>
    <s v="2"/>
    <x v="0"/>
    <n v="2"/>
    <x v="1"/>
    <n v="4"/>
    <x v="2"/>
    <n v="30"/>
    <n v="7"/>
    <x v="4"/>
    <x v="33"/>
    <x v="11"/>
  </r>
  <r>
    <s v="TDLEER-5343853667"/>
    <x v="1572"/>
    <x v="1756"/>
    <n v="276"/>
    <n v="46"/>
    <x v="2"/>
    <x v="0"/>
    <x v="1"/>
    <s v="2"/>
    <x v="0"/>
    <n v="3"/>
    <x v="1"/>
    <n v="5"/>
    <x v="0"/>
    <n v="23"/>
    <n v="1"/>
    <x v="4"/>
    <x v="17"/>
    <x v="14"/>
  </r>
  <r>
    <s v="TDLEER-5444011921"/>
    <x v="1647"/>
    <x v="1697"/>
    <n v="742"/>
    <n v="39"/>
    <x v="2"/>
    <x v="0"/>
    <x v="1"/>
    <s v="2"/>
    <x v="0"/>
    <n v="4"/>
    <x v="3"/>
    <n v="4"/>
    <x v="2"/>
    <n v="29"/>
    <n v="6"/>
    <x v="4"/>
    <x v="29"/>
    <x v="4"/>
  </r>
  <r>
    <s v="TDLEER-5643894480"/>
    <x v="1706"/>
    <x v="1813"/>
    <n v="218"/>
    <n v="44"/>
    <x v="3"/>
    <x v="0"/>
    <x v="1"/>
    <s v="2"/>
    <x v="0"/>
    <n v="16"/>
    <x v="2"/>
    <n v="4"/>
    <x v="2"/>
    <n v="4"/>
    <n v="3"/>
    <x v="4"/>
    <x v="42"/>
    <x v="16"/>
  </r>
  <r>
    <s v="TDLEER-5644054452"/>
    <x v="1530"/>
    <x v="1802"/>
    <n v="1655"/>
    <n v="44"/>
    <x v="3"/>
    <x v="0"/>
    <x v="1"/>
    <s v="2"/>
    <x v="0"/>
    <n v="6"/>
    <x v="2"/>
    <n v="5"/>
    <x v="0"/>
    <n v="11"/>
    <n v="8"/>
    <x v="4"/>
    <x v="42"/>
    <x v="16"/>
  </r>
  <r>
    <s v="TDLEER-5843911472"/>
    <x v="1508"/>
    <x v="1659"/>
    <n v="507"/>
    <n v="14"/>
    <x v="3"/>
    <x v="0"/>
    <x v="1"/>
    <s v="2"/>
    <x v="0"/>
    <n v="8"/>
    <x v="2"/>
    <n v="5"/>
    <x v="0"/>
    <n v="21"/>
    <n v="3"/>
    <x v="4"/>
    <x v="32"/>
    <x v="10"/>
  </r>
  <r>
    <s v="TDLEER-6043934777"/>
    <x v="1543"/>
    <x v="1574"/>
    <n v="1307"/>
    <n v="37"/>
    <x v="2"/>
    <x v="0"/>
    <x v="1"/>
    <s v="2"/>
    <x v="0"/>
    <n v="0"/>
    <x v="0"/>
    <n v="5"/>
    <x v="0"/>
    <n v="13"/>
    <n v="4"/>
    <x v="4"/>
    <x v="34"/>
    <x v="6"/>
  </r>
  <r>
    <s v="TDLEER-6044083788"/>
    <x v="1596"/>
    <x v="1501"/>
    <n v="1008"/>
    <n v="27"/>
    <x v="2"/>
    <x v="0"/>
    <x v="1"/>
    <s v="2"/>
    <x v="0"/>
    <n v="0"/>
    <x v="0"/>
    <n v="4"/>
    <x v="2"/>
    <n v="9"/>
    <n v="9"/>
    <x v="4"/>
    <x v="19"/>
    <x v="16"/>
  </r>
  <r>
    <s v="TDLEER-6243840743"/>
    <x v="1536"/>
    <x v="1463"/>
    <n v="904"/>
    <n v="37"/>
    <x v="2"/>
    <x v="0"/>
    <x v="1"/>
    <s v="2"/>
    <x v="0"/>
    <n v="2"/>
    <x v="1"/>
    <n v="1"/>
    <x v="1"/>
    <n v="10"/>
    <n v="1"/>
    <x v="4"/>
    <x v="34"/>
    <x v="6"/>
  </r>
  <r>
    <s v="TDLEER-6243844184"/>
    <x v="1591"/>
    <x v="1475"/>
    <n v="928"/>
    <n v="11"/>
    <x v="2"/>
    <x v="0"/>
    <x v="1"/>
    <s v="2"/>
    <x v="0"/>
    <n v="2"/>
    <x v="1"/>
    <n v="4"/>
    <x v="2"/>
    <n v="14"/>
    <n v="1"/>
    <x v="4"/>
    <x v="40"/>
    <x v="6"/>
  </r>
  <r>
    <s v="TDLEER-6243920475"/>
    <x v="1538"/>
    <x v="1750"/>
    <n v="1687"/>
    <n v="44"/>
    <x v="2"/>
    <x v="0"/>
    <x v="1"/>
    <s v="2"/>
    <x v="0"/>
    <n v="2"/>
    <x v="1"/>
    <n v="5"/>
    <x v="0"/>
    <n v="30"/>
    <n v="3"/>
    <x v="4"/>
    <x v="42"/>
    <x v="16"/>
  </r>
  <r>
    <s v="TDLEER-6243961130"/>
    <x v="1768"/>
    <x v="1530"/>
    <n v="703"/>
    <n v="1"/>
    <x v="2"/>
    <x v="0"/>
    <x v="1"/>
    <s v="2"/>
    <x v="0"/>
    <n v="2"/>
    <x v="1"/>
    <n v="5"/>
    <x v="0"/>
    <n v="10"/>
    <n v="5"/>
    <x v="4"/>
    <x v="39"/>
    <x v="20"/>
  </r>
  <r>
    <s v="TDLEER-6244030137"/>
    <x v="1557"/>
    <x v="1685"/>
    <n v="1813"/>
    <n v="41"/>
    <x v="2"/>
    <x v="0"/>
    <x v="1"/>
    <s v="2"/>
    <x v="0"/>
    <n v="2"/>
    <x v="1"/>
    <n v="4"/>
    <x v="2"/>
    <n v="18"/>
    <n v="7"/>
    <x v="4"/>
    <x v="25"/>
    <x v="5"/>
  </r>
  <r>
    <s v="TDLEER-6244141218"/>
    <x v="1496"/>
    <x v="1698"/>
    <n v="1141"/>
    <n v="32"/>
    <x v="2"/>
    <x v="0"/>
    <x v="1"/>
    <s v="2"/>
    <x v="0"/>
    <n v="2"/>
    <x v="1"/>
    <n v="1"/>
    <x v="1"/>
    <n v="6"/>
    <n v="11"/>
    <x v="4"/>
    <x v="22"/>
    <x v="6"/>
  </r>
  <r>
    <s v="TDLEER-6443839421"/>
    <x v="1533"/>
    <x v="1463"/>
    <n v="1112"/>
    <n v="4"/>
    <x v="3"/>
    <x v="0"/>
    <x v="1"/>
    <s v="2"/>
    <x v="0"/>
    <n v="3"/>
    <x v="1"/>
    <n v="5"/>
    <x v="0"/>
    <n v="9"/>
    <n v="1"/>
    <x v="4"/>
    <x v="0"/>
    <x v="0"/>
  </r>
  <r>
    <s v="TDLEER-6444042415"/>
    <x v="1788"/>
    <x v="1828"/>
    <n v="1281"/>
    <n v="4"/>
    <x v="2"/>
    <x v="0"/>
    <x v="1"/>
    <s v="2"/>
    <x v="0"/>
    <n v="4"/>
    <x v="3"/>
    <n v="5"/>
    <x v="0"/>
    <n v="30"/>
    <n v="7"/>
    <x v="4"/>
    <x v="0"/>
    <x v="0"/>
  </r>
  <r>
    <s v="TDLEER-6544034130"/>
    <x v="1785"/>
    <x v="1611"/>
    <n v="1053"/>
    <n v="11"/>
    <x v="2"/>
    <x v="0"/>
    <x v="1"/>
    <s v="2"/>
    <x v="0"/>
    <n v="5"/>
    <x v="3"/>
    <n v="1"/>
    <x v="1"/>
    <n v="22"/>
    <n v="7"/>
    <x v="4"/>
    <x v="40"/>
    <x v="6"/>
  </r>
  <r>
    <s v="TDLEER-6544111252"/>
    <x v="1792"/>
    <x v="1725"/>
    <n v="1105"/>
    <n v="22"/>
    <x v="2"/>
    <x v="0"/>
    <x v="1"/>
    <s v="2"/>
    <x v="0"/>
    <n v="5"/>
    <x v="3"/>
    <n v="5"/>
    <x v="0"/>
    <n v="7"/>
    <n v="10"/>
    <x v="4"/>
    <x v="47"/>
    <x v="10"/>
  </r>
  <r>
    <s v="TDLEER-6544183093"/>
    <x v="1523"/>
    <x v="1763"/>
    <n v="1689"/>
    <n v="20"/>
    <x v="2"/>
    <x v="0"/>
    <x v="1"/>
    <s v="2"/>
    <x v="0"/>
    <n v="5"/>
    <x v="3"/>
    <n v="5"/>
    <x v="0"/>
    <n v="18"/>
    <n v="12"/>
    <x v="4"/>
    <x v="5"/>
    <x v="4"/>
  </r>
  <r>
    <s v="TDLEER-7043901314"/>
    <x v="1539"/>
    <x v="1758"/>
    <n v="131"/>
    <n v="33"/>
    <x v="3"/>
    <x v="0"/>
    <x v="1"/>
    <s v="2"/>
    <x v="0"/>
    <n v="11"/>
    <x v="2"/>
    <n v="4"/>
    <x v="2"/>
    <n v="11"/>
    <n v="3"/>
    <x v="4"/>
    <x v="24"/>
    <x v="17"/>
  </r>
  <r>
    <s v="TDLEER-7044031232"/>
    <x v="1462"/>
    <x v="1761"/>
    <n v="963"/>
    <n v="32"/>
    <x v="2"/>
    <x v="0"/>
    <x v="1"/>
    <s v="2"/>
    <x v="0"/>
    <n v="10"/>
    <x v="2"/>
    <n v="4"/>
    <x v="2"/>
    <n v="19"/>
    <n v="7"/>
    <x v="4"/>
    <x v="22"/>
    <x v="6"/>
  </r>
  <r>
    <s v="TDLEER-7044122284"/>
    <x v="1752"/>
    <x v="1607"/>
    <n v="608"/>
    <n v="12"/>
    <x v="2"/>
    <x v="0"/>
    <x v="1"/>
    <s v="2"/>
    <x v="0"/>
    <n v="0"/>
    <x v="0"/>
    <n v="5"/>
    <x v="0"/>
    <n v="18"/>
    <n v="10"/>
    <x v="4"/>
    <x v="8"/>
    <x v="7"/>
  </r>
  <r>
    <s v="TDLEER-7243910850"/>
    <x v="1790"/>
    <x v="1758"/>
    <n v="1205"/>
    <n v="28"/>
    <x v="2"/>
    <x v="0"/>
    <x v="1"/>
    <s v="2"/>
    <x v="0"/>
    <n v="2"/>
    <x v="1"/>
    <n v="4"/>
    <x v="2"/>
    <n v="20"/>
    <n v="3"/>
    <x v="4"/>
    <x v="37"/>
    <x v="5"/>
  </r>
  <r>
    <s v="TDLEER-7244053328"/>
    <x v="1664"/>
    <x v="1582"/>
    <n v="1042"/>
    <n v="3"/>
    <x v="2"/>
    <x v="0"/>
    <x v="1"/>
    <s v="2"/>
    <x v="0"/>
    <n v="12"/>
    <x v="2"/>
    <n v="4"/>
    <x v="2"/>
    <n v="10"/>
    <n v="8"/>
    <x v="4"/>
    <x v="26"/>
    <x v="1"/>
  </r>
  <r>
    <s v="TDLEER-7443896240"/>
    <x v="1749"/>
    <x v="1813"/>
    <n v="614"/>
    <n v="32"/>
    <x v="2"/>
    <x v="0"/>
    <x v="1"/>
    <s v="2"/>
    <x v="0"/>
    <n v="14"/>
    <x v="2"/>
    <n v="4"/>
    <x v="2"/>
    <n v="6"/>
    <n v="3"/>
    <x v="4"/>
    <x v="22"/>
    <x v="6"/>
  </r>
  <r>
    <s v="TDLEER-7543994712"/>
    <x v="1825"/>
    <x v="1755"/>
    <n v="61"/>
    <n v="37"/>
    <x v="3"/>
    <x v="0"/>
    <x v="1"/>
    <s v="2"/>
    <x v="0"/>
    <n v="5"/>
    <x v="3"/>
    <n v="4"/>
    <x v="2"/>
    <n v="12"/>
    <n v="6"/>
    <x v="4"/>
    <x v="34"/>
    <x v="6"/>
  </r>
  <r>
    <s v="TDLEER-7544142586"/>
    <x v="1630"/>
    <x v="1509"/>
    <n v="98"/>
    <n v="35"/>
    <x v="3"/>
    <x v="0"/>
    <x v="1"/>
    <s v="2"/>
    <x v="0"/>
    <n v="15"/>
    <x v="2"/>
    <n v="5"/>
    <x v="0"/>
    <n v="7"/>
    <n v="11"/>
    <x v="4"/>
    <x v="35"/>
    <x v="10"/>
  </r>
  <r>
    <s v="TDLEER-7643832285"/>
    <x v="1612"/>
    <x v="1408"/>
    <n v="1178"/>
    <n v="12"/>
    <x v="3"/>
    <x v="0"/>
    <x v="1"/>
    <s v="2"/>
    <x v="0"/>
    <n v="6"/>
    <x v="2"/>
    <n v="5"/>
    <x v="0"/>
    <n v="2"/>
    <n v="1"/>
    <x v="4"/>
    <x v="8"/>
    <x v="7"/>
  </r>
  <r>
    <s v="TDLEER-7744125440"/>
    <x v="1619"/>
    <x v="1678"/>
    <n v="1934"/>
    <n v="44"/>
    <x v="2"/>
    <x v="0"/>
    <x v="1"/>
    <s v="2"/>
    <x v="0"/>
    <n v="7"/>
    <x v="2"/>
    <n v="4"/>
    <x v="2"/>
    <n v="21"/>
    <n v="10"/>
    <x v="4"/>
    <x v="42"/>
    <x v="16"/>
  </r>
  <r>
    <s v="TDLEER-7744146203"/>
    <x v="1784"/>
    <x v="1785"/>
    <n v="1640"/>
    <n v="22"/>
    <x v="2"/>
    <x v="0"/>
    <x v="1"/>
    <s v="2"/>
    <x v="0"/>
    <n v="7"/>
    <x v="2"/>
    <n v="4"/>
    <x v="2"/>
    <n v="11"/>
    <n v="11"/>
    <x v="4"/>
    <x v="47"/>
    <x v="10"/>
  </r>
  <r>
    <s v="TDLEER-7843865674"/>
    <x v="1786"/>
    <x v="1732"/>
    <n v="1387"/>
    <n v="6"/>
    <x v="2"/>
    <x v="0"/>
    <x v="1"/>
    <s v="2"/>
    <x v="0"/>
    <n v="8"/>
    <x v="2"/>
    <n v="4"/>
    <x v="2"/>
    <n v="4"/>
    <n v="2"/>
    <x v="4"/>
    <x v="43"/>
    <x v="19"/>
  </r>
  <r>
    <s v="TDLEER-7944039565"/>
    <x v="1743"/>
    <x v="1829"/>
    <n v="616"/>
    <n v="45"/>
    <x v="3"/>
    <x v="0"/>
    <x v="1"/>
    <s v="2"/>
    <x v="0"/>
    <n v="9"/>
    <x v="2"/>
    <n v="5"/>
    <x v="0"/>
    <n v="27"/>
    <n v="7"/>
    <x v="4"/>
    <x v="21"/>
    <x v="5"/>
  </r>
  <r>
    <s v="TDLEER-8043855662"/>
    <x v="1721"/>
    <x v="1519"/>
    <n v="1246"/>
    <n v="16"/>
    <x v="2"/>
    <x v="0"/>
    <x v="1"/>
    <s v="2"/>
    <x v="0"/>
    <n v="0"/>
    <x v="0"/>
    <n v="4"/>
    <x v="2"/>
    <n v="25"/>
    <n v="1"/>
    <x v="4"/>
    <x v="30"/>
    <x v="5"/>
  </r>
  <r>
    <s v="TDLEER-8043990648"/>
    <x v="1765"/>
    <x v="1799"/>
    <n v="1554"/>
    <n v="36"/>
    <x v="2"/>
    <x v="0"/>
    <x v="1"/>
    <s v="2"/>
    <x v="0"/>
    <n v="0"/>
    <x v="0"/>
    <n v="5"/>
    <x v="0"/>
    <n v="8"/>
    <n v="6"/>
    <x v="4"/>
    <x v="6"/>
    <x v="5"/>
  </r>
  <r>
    <s v="TDLEER-8143887969"/>
    <x v="1697"/>
    <x v="1658"/>
    <n v="1486"/>
    <n v="29"/>
    <x v="2"/>
    <x v="0"/>
    <x v="1"/>
    <s v="2"/>
    <x v="0"/>
    <n v="1"/>
    <x v="0"/>
    <n v="4"/>
    <x v="2"/>
    <n v="26"/>
    <n v="2"/>
    <x v="4"/>
    <x v="2"/>
    <x v="2"/>
  </r>
  <r>
    <s v="TDLEER-8143920671"/>
    <x v="1538"/>
    <x v="1794"/>
    <n v="427"/>
    <n v="16"/>
    <x v="3"/>
    <x v="0"/>
    <x v="1"/>
    <s v="2"/>
    <x v="0"/>
    <n v="11"/>
    <x v="2"/>
    <n v="4"/>
    <x v="2"/>
    <n v="30"/>
    <n v="3"/>
    <x v="4"/>
    <x v="30"/>
    <x v="5"/>
  </r>
  <r>
    <s v="TDLEER-8243842427"/>
    <x v="1734"/>
    <x v="1623"/>
    <n v="1802"/>
    <n v="14"/>
    <x v="3"/>
    <x v="0"/>
    <x v="1"/>
    <s v="2"/>
    <x v="0"/>
    <n v="12"/>
    <x v="2"/>
    <n v="5"/>
    <x v="0"/>
    <n v="12"/>
    <n v="1"/>
    <x v="4"/>
    <x v="32"/>
    <x v="10"/>
  </r>
  <r>
    <s v="TDLEER-8243864665"/>
    <x v="1514"/>
    <x v="1686"/>
    <n v="1096"/>
    <n v="16"/>
    <x v="2"/>
    <x v="0"/>
    <x v="1"/>
    <s v="2"/>
    <x v="0"/>
    <n v="2"/>
    <x v="1"/>
    <n v="4"/>
    <x v="2"/>
    <n v="3"/>
    <n v="2"/>
    <x v="4"/>
    <x v="30"/>
    <x v="5"/>
  </r>
  <r>
    <s v="TDLEER-8243913967"/>
    <x v="1669"/>
    <x v="1671"/>
    <n v="256"/>
    <n v="9"/>
    <x v="2"/>
    <x v="0"/>
    <x v="1"/>
    <s v="2"/>
    <x v="0"/>
    <n v="2"/>
    <x v="1"/>
    <n v="4"/>
    <x v="2"/>
    <n v="23"/>
    <n v="3"/>
    <x v="4"/>
    <x v="27"/>
    <x v="18"/>
  </r>
  <r>
    <s v="TDLEER-8244140821"/>
    <x v="1781"/>
    <x v="1635"/>
    <n v="612"/>
    <n v="8"/>
    <x v="2"/>
    <x v="0"/>
    <x v="1"/>
    <s v="2"/>
    <x v="0"/>
    <n v="2"/>
    <x v="1"/>
    <n v="5"/>
    <x v="0"/>
    <n v="5"/>
    <n v="11"/>
    <x v="4"/>
    <x v="20"/>
    <x v="1"/>
  </r>
  <r>
    <s v="TDLEER-8244192335"/>
    <x v="1724"/>
    <x v="1656"/>
    <n v="523"/>
    <n v="33"/>
    <x v="2"/>
    <x v="0"/>
    <x v="1"/>
    <s v="2"/>
    <x v="0"/>
    <n v="2"/>
    <x v="1"/>
    <n v="5"/>
    <x v="0"/>
    <n v="27"/>
    <n v="12"/>
    <x v="4"/>
    <x v="24"/>
    <x v="17"/>
  </r>
  <r>
    <s v="TDLEER-8444029807"/>
    <x v="1690"/>
    <x v="1823"/>
    <n v="50"/>
    <n v="18"/>
    <x v="2"/>
    <x v="0"/>
    <x v="1"/>
    <s v="2"/>
    <x v="0"/>
    <n v="4"/>
    <x v="3"/>
    <n v="4"/>
    <x v="2"/>
    <n v="17"/>
    <n v="7"/>
    <x v="4"/>
    <x v="7"/>
    <x v="6"/>
  </r>
  <r>
    <s v="TDLEER-8643869340"/>
    <x v="1701"/>
    <x v="1522"/>
    <n v="1684"/>
    <n v="33"/>
    <x v="3"/>
    <x v="0"/>
    <x v="1"/>
    <s v="2"/>
    <x v="0"/>
    <n v="6"/>
    <x v="2"/>
    <n v="1"/>
    <x v="1"/>
    <n v="8"/>
    <n v="2"/>
    <x v="4"/>
    <x v="24"/>
    <x v="17"/>
  </r>
  <r>
    <s v="TDLEER-8743866868"/>
    <x v="1680"/>
    <x v="1732"/>
    <n v="1276"/>
    <n v="18"/>
    <x v="2"/>
    <x v="0"/>
    <x v="1"/>
    <s v="2"/>
    <x v="0"/>
    <n v="7"/>
    <x v="2"/>
    <n v="5"/>
    <x v="0"/>
    <n v="5"/>
    <n v="2"/>
    <x v="4"/>
    <x v="7"/>
    <x v="6"/>
  </r>
  <r>
    <s v="TDLEER-8844006392"/>
    <x v="1684"/>
    <x v="1672"/>
    <n v="409"/>
    <n v="3"/>
    <x v="3"/>
    <x v="0"/>
    <x v="1"/>
    <s v="2"/>
    <x v="0"/>
    <n v="7"/>
    <x v="2"/>
    <n v="4"/>
    <x v="2"/>
    <n v="24"/>
    <n v="6"/>
    <x v="4"/>
    <x v="26"/>
    <x v="1"/>
  </r>
  <r>
    <s v="TDLEER-9143833457"/>
    <x v="1480"/>
    <x v="1465"/>
    <n v="1185"/>
    <n v="24"/>
    <x v="2"/>
    <x v="0"/>
    <x v="1"/>
    <s v="2"/>
    <x v="0"/>
    <n v="1"/>
    <x v="0"/>
    <n v="5"/>
    <x v="0"/>
    <n v="3"/>
    <n v="1"/>
    <x v="4"/>
    <x v="14"/>
    <x v="2"/>
  </r>
  <r>
    <s v="TDLEER-9144143161"/>
    <x v="1793"/>
    <x v="1753"/>
    <n v="676"/>
    <n v="1"/>
    <x v="2"/>
    <x v="0"/>
    <x v="1"/>
    <s v="2"/>
    <x v="0"/>
    <n v="1"/>
    <x v="0"/>
    <n v="5"/>
    <x v="0"/>
    <n v="8"/>
    <n v="11"/>
    <x v="4"/>
    <x v="39"/>
    <x v="20"/>
  </r>
  <r>
    <s v="TDLEER-9244038789"/>
    <x v="1627"/>
    <x v="1640"/>
    <n v="638"/>
    <n v="47"/>
    <x v="2"/>
    <x v="0"/>
    <x v="1"/>
    <s v="2"/>
    <x v="0"/>
    <n v="2"/>
    <x v="1"/>
    <n v="5"/>
    <x v="0"/>
    <n v="26"/>
    <n v="7"/>
    <x v="4"/>
    <x v="31"/>
    <x v="17"/>
  </r>
  <r>
    <s v="TDLEER-9343858243"/>
    <x v="1661"/>
    <x v="1488"/>
    <n v="1574"/>
    <n v="2"/>
    <x v="2"/>
    <x v="0"/>
    <x v="2"/>
    <s v="4"/>
    <x v="0"/>
    <n v="3"/>
    <x v="1"/>
    <n v="4"/>
    <x v="2"/>
    <n v="28"/>
    <n v="1"/>
    <x v="4"/>
    <x v="13"/>
    <x v="11"/>
  </r>
  <r>
    <s v="TDLEER-9343934335"/>
    <x v="1543"/>
    <x v="1575"/>
    <n v="213"/>
    <n v="23"/>
    <x v="3"/>
    <x v="0"/>
    <x v="2"/>
    <s v="4"/>
    <x v="0"/>
    <n v="1"/>
    <x v="0"/>
    <n v="5"/>
    <x v="0"/>
    <n v="13"/>
    <n v="4"/>
    <x v="4"/>
    <x v="15"/>
    <x v="12"/>
  </r>
  <r>
    <s v="TDLEER-9443843470"/>
    <x v="1635"/>
    <x v="1790"/>
    <n v="1587"/>
    <n v="24"/>
    <x v="2"/>
    <x v="0"/>
    <x v="1"/>
    <s v="2"/>
    <x v="0"/>
    <n v="14"/>
    <x v="2"/>
    <n v="5"/>
    <x v="0"/>
    <n v="13"/>
    <n v="1"/>
    <x v="4"/>
    <x v="14"/>
    <x v="2"/>
  </r>
  <r>
    <s v="TDLEER-9443913421"/>
    <x v="1669"/>
    <x v="1518"/>
    <n v="422"/>
    <n v="44"/>
    <x v="2"/>
    <x v="0"/>
    <x v="1"/>
    <s v="2"/>
    <x v="0"/>
    <n v="4"/>
    <x v="3"/>
    <n v="5"/>
    <x v="0"/>
    <n v="23"/>
    <n v="3"/>
    <x v="4"/>
    <x v="42"/>
    <x v="16"/>
  </r>
  <r>
    <s v="TDLEER-9444072076"/>
    <x v="1578"/>
    <x v="1540"/>
    <n v="97"/>
    <n v="10"/>
    <x v="2"/>
    <x v="0"/>
    <x v="1"/>
    <s v="2"/>
    <x v="0"/>
    <n v="4"/>
    <x v="3"/>
    <n v="4"/>
    <x v="2"/>
    <n v="29"/>
    <n v="8"/>
    <x v="4"/>
    <x v="1"/>
    <x v="1"/>
  </r>
  <r>
    <s v="TDLEER-9643868927"/>
    <x v="1569"/>
    <x v="1613"/>
    <n v="572"/>
    <n v="49"/>
    <x v="3"/>
    <x v="0"/>
    <x v="1"/>
    <s v="2"/>
    <x v="0"/>
    <n v="6"/>
    <x v="2"/>
    <n v="5"/>
    <x v="0"/>
    <n v="7"/>
    <n v="2"/>
    <x v="4"/>
    <x v="45"/>
    <x v="8"/>
  </r>
  <r>
    <s v="TDLEER-9644160952"/>
    <x v="1733"/>
    <x v="1752"/>
    <n v="1225"/>
    <n v="39"/>
    <x v="2"/>
    <x v="0"/>
    <x v="1"/>
    <s v="2"/>
    <x v="0"/>
    <n v="6"/>
    <x v="2"/>
    <n v="4"/>
    <x v="2"/>
    <n v="25"/>
    <n v="11"/>
    <x v="4"/>
    <x v="29"/>
    <x v="4"/>
  </r>
  <r>
    <s v="TDLEER-9944099267"/>
    <x v="1810"/>
    <x v="1560"/>
    <n v="1176"/>
    <n v="22"/>
    <x v="2"/>
    <x v="0"/>
    <x v="1"/>
    <s v="2"/>
    <x v="0"/>
    <n v="9"/>
    <x v="2"/>
    <n v="5"/>
    <x v="0"/>
    <n v="25"/>
    <n v="9"/>
    <x v="4"/>
    <x v="47"/>
    <x v="10"/>
  </r>
  <r>
    <s v="TDLEET-0144171161"/>
    <x v="1679"/>
    <x v="1706"/>
    <n v="1556"/>
    <n v="31"/>
    <x v="2"/>
    <x v="0"/>
    <x v="1"/>
    <s v="2"/>
    <x v="0"/>
    <n v="1"/>
    <x v="0"/>
    <n v="4"/>
    <x v="2"/>
    <n v="6"/>
    <n v="12"/>
    <x v="4"/>
    <x v="4"/>
    <x v="1"/>
  </r>
  <r>
    <s v="TDLEET-0644180253"/>
    <x v="1766"/>
    <x v="1749"/>
    <n v="1855"/>
    <n v="42"/>
    <x v="3"/>
    <x v="0"/>
    <x v="1"/>
    <s v="2"/>
    <x v="0"/>
    <n v="6"/>
    <x v="2"/>
    <n v="4"/>
    <x v="2"/>
    <n v="15"/>
    <n v="12"/>
    <x v="4"/>
    <x v="9"/>
    <x v="8"/>
  </r>
  <r>
    <s v="TDLEET-1344176200"/>
    <x v="1769"/>
    <x v="1554"/>
    <n v="1950"/>
    <n v="32"/>
    <x v="2"/>
    <x v="0"/>
    <x v="1"/>
    <s v="2"/>
    <x v="0"/>
    <n v="3"/>
    <x v="1"/>
    <n v="4"/>
    <x v="2"/>
    <n v="11"/>
    <n v="12"/>
    <x v="4"/>
    <x v="22"/>
    <x v="6"/>
  </r>
  <r>
    <s v="TDLEET-3344159062"/>
    <x v="1604"/>
    <x v="1544"/>
    <n v="396"/>
    <n v="20"/>
    <x v="2"/>
    <x v="0"/>
    <x v="1"/>
    <s v="2"/>
    <x v="0"/>
    <n v="3"/>
    <x v="1"/>
    <n v="4"/>
    <x v="2"/>
    <n v="24"/>
    <n v="11"/>
    <x v="4"/>
    <x v="5"/>
    <x v="4"/>
  </r>
  <r>
    <s v="TDLEET-3643914512"/>
    <x v="1720"/>
    <x v="1744"/>
    <n v="581"/>
    <n v="25"/>
    <x v="3"/>
    <x v="0"/>
    <x v="1"/>
    <s v="2"/>
    <x v="0"/>
    <n v="6"/>
    <x v="2"/>
    <n v="4"/>
    <x v="2"/>
    <n v="24"/>
    <n v="3"/>
    <x v="4"/>
    <x v="28"/>
    <x v="19"/>
  </r>
  <r>
    <s v="TDLEET-6344176879"/>
    <x v="1769"/>
    <x v="1554"/>
    <n v="7"/>
    <n v="18"/>
    <x v="2"/>
    <x v="0"/>
    <x v="1"/>
    <s v="2"/>
    <x v="0"/>
    <n v="3"/>
    <x v="1"/>
    <n v="4"/>
    <x v="2"/>
    <n v="11"/>
    <n v="12"/>
    <x v="4"/>
    <x v="7"/>
    <x v="6"/>
  </r>
  <r>
    <s v="TDLEET-7544128494"/>
    <x v="1463"/>
    <x v="1655"/>
    <n v="9"/>
    <n v="34"/>
    <x v="3"/>
    <x v="0"/>
    <x v="1"/>
    <s v="2"/>
    <x v="0"/>
    <n v="5"/>
    <x v="3"/>
    <n v="4"/>
    <x v="2"/>
    <n v="24"/>
    <n v="10"/>
    <x v="4"/>
    <x v="36"/>
    <x v="10"/>
  </r>
  <r>
    <s v="TDLEET-7644095348"/>
    <x v="1495"/>
    <x v="1508"/>
    <n v="1164"/>
    <n v="43"/>
    <x v="3"/>
    <x v="0"/>
    <x v="1"/>
    <s v="2"/>
    <x v="0"/>
    <n v="6"/>
    <x v="2"/>
    <n v="4"/>
    <x v="2"/>
    <n v="21"/>
    <n v="9"/>
    <x v="4"/>
    <x v="18"/>
    <x v="15"/>
  </r>
  <r>
    <s v="TDLEET-7943995262"/>
    <x v="1486"/>
    <x v="1745"/>
    <n v="486"/>
    <n v="12"/>
    <x v="3"/>
    <x v="0"/>
    <x v="1"/>
    <s v="2"/>
    <x v="0"/>
    <n v="9"/>
    <x v="2"/>
    <n v="5"/>
    <x v="0"/>
    <n v="13"/>
    <n v="6"/>
    <x v="4"/>
    <x v="8"/>
    <x v="7"/>
  </r>
  <r>
    <s v="TDLEET-8644040683"/>
    <x v="1640"/>
    <x v="1713"/>
    <n v="1318"/>
    <n v="6"/>
    <x v="3"/>
    <x v="0"/>
    <x v="1"/>
    <s v="2"/>
    <x v="0"/>
    <n v="16"/>
    <x v="2"/>
    <n v="5"/>
    <x v="0"/>
    <n v="28"/>
    <n v="7"/>
    <x v="4"/>
    <x v="43"/>
    <x v="19"/>
  </r>
  <r>
    <s v="TDLEET-8744151714"/>
    <x v="1674"/>
    <x v="1622"/>
    <n v="681"/>
    <n v="47"/>
    <x v="3"/>
    <x v="0"/>
    <x v="1"/>
    <s v="2"/>
    <x v="0"/>
    <n v="7"/>
    <x v="2"/>
    <n v="4"/>
    <x v="2"/>
    <n v="16"/>
    <n v="11"/>
    <x v="4"/>
    <x v="31"/>
    <x v="17"/>
  </r>
  <r>
    <s v="TDLEET-9344019557"/>
    <x v="1584"/>
    <x v="1724"/>
    <n v="855"/>
    <n v="5"/>
    <x v="2"/>
    <x v="0"/>
    <x v="1"/>
    <s v="2"/>
    <x v="0"/>
    <n v="3"/>
    <x v="1"/>
    <n v="5"/>
    <x v="0"/>
    <n v="7"/>
    <n v="7"/>
    <x v="4"/>
    <x v="10"/>
    <x v="9"/>
  </r>
  <r>
    <s v="TDLEET-9444145393"/>
    <x v="1542"/>
    <x v="1538"/>
    <n v="1609"/>
    <n v="33"/>
    <x v="2"/>
    <x v="0"/>
    <x v="1"/>
    <s v="2"/>
    <x v="0"/>
    <n v="4"/>
    <x v="3"/>
    <n v="4"/>
    <x v="2"/>
    <n v="10"/>
    <n v="11"/>
    <x v="4"/>
    <x v="24"/>
    <x v="17"/>
  </r>
  <r>
    <s v="TDLEET-9643965084"/>
    <x v="1787"/>
    <x v="1585"/>
    <n v="658"/>
    <n v="10"/>
    <x v="3"/>
    <x v="0"/>
    <x v="1"/>
    <s v="2"/>
    <x v="0"/>
    <n v="6"/>
    <x v="2"/>
    <n v="4"/>
    <x v="2"/>
    <n v="14"/>
    <n v="5"/>
    <x v="4"/>
    <x v="1"/>
    <x v="1"/>
  </r>
  <r>
    <s v="TDLEET-9644114296"/>
    <x v="1814"/>
    <x v="1588"/>
    <n v="329"/>
    <n v="12"/>
    <x v="3"/>
    <x v="0"/>
    <x v="1"/>
    <s v="2"/>
    <x v="0"/>
    <n v="6"/>
    <x v="2"/>
    <n v="5"/>
    <x v="0"/>
    <n v="10"/>
    <n v="10"/>
    <x v="4"/>
    <x v="8"/>
    <x v="7"/>
  </r>
  <r>
    <s v="TDLENR-0043845785"/>
    <x v="1563"/>
    <x v="1474"/>
    <n v="368"/>
    <n v="37"/>
    <x v="0"/>
    <x v="0"/>
    <x v="1"/>
    <s v="2"/>
    <x v="0"/>
    <n v="0"/>
    <x v="0"/>
    <n v="4"/>
    <x v="2"/>
    <n v="15"/>
    <n v="1"/>
    <x v="4"/>
    <x v="34"/>
    <x v="6"/>
  </r>
  <r>
    <s v="TDLENR-0043873494"/>
    <x v="1583"/>
    <x v="1732"/>
    <n v="289"/>
    <n v="24"/>
    <x v="0"/>
    <x v="0"/>
    <x v="1"/>
    <s v="2"/>
    <x v="0"/>
    <n v="0"/>
    <x v="0"/>
    <n v="5"/>
    <x v="0"/>
    <n v="12"/>
    <n v="2"/>
    <x v="4"/>
    <x v="14"/>
    <x v="2"/>
  </r>
  <r>
    <s v="TDLENR-0043890860"/>
    <x v="1545"/>
    <x v="1707"/>
    <n v="1046"/>
    <n v="8"/>
    <x v="0"/>
    <x v="0"/>
    <x v="1"/>
    <s v="2"/>
    <x v="0"/>
    <n v="0"/>
    <x v="0"/>
    <n v="5"/>
    <x v="0"/>
    <n v="29"/>
    <n v="2"/>
    <x v="4"/>
    <x v="20"/>
    <x v="1"/>
  </r>
  <r>
    <s v="TDLENR-0043935693"/>
    <x v="1742"/>
    <x v="1575"/>
    <n v="119"/>
    <n v="26"/>
    <x v="0"/>
    <x v="0"/>
    <x v="1"/>
    <s v="2"/>
    <x v="0"/>
    <n v="0"/>
    <x v="0"/>
    <n v="4"/>
    <x v="2"/>
    <n v="14"/>
    <n v="4"/>
    <x v="4"/>
    <x v="44"/>
    <x v="5"/>
  </r>
  <r>
    <s v="TDLENR-0043983839"/>
    <x v="1534"/>
    <x v="1652"/>
    <n v="643"/>
    <n v="8"/>
    <x v="0"/>
    <x v="0"/>
    <x v="1"/>
    <s v="2"/>
    <x v="0"/>
    <n v="0"/>
    <x v="0"/>
    <n v="4"/>
    <x v="2"/>
    <n v="1"/>
    <n v="6"/>
    <x v="4"/>
    <x v="20"/>
    <x v="1"/>
  </r>
  <r>
    <s v="TDLENR-0043994986"/>
    <x v="1825"/>
    <x v="1764"/>
    <n v="8"/>
    <n v="9"/>
    <x v="0"/>
    <x v="0"/>
    <x v="1"/>
    <s v="2"/>
    <x v="0"/>
    <n v="0"/>
    <x v="0"/>
    <n v="4"/>
    <x v="2"/>
    <n v="12"/>
    <n v="6"/>
    <x v="4"/>
    <x v="27"/>
    <x v="18"/>
  </r>
  <r>
    <s v="TDLENR-0043995130"/>
    <x v="1486"/>
    <x v="1788"/>
    <n v="993"/>
    <n v="31"/>
    <x v="0"/>
    <x v="0"/>
    <x v="1"/>
    <s v="2"/>
    <x v="0"/>
    <n v="0"/>
    <x v="0"/>
    <n v="5"/>
    <x v="0"/>
    <n v="13"/>
    <n v="6"/>
    <x v="4"/>
    <x v="4"/>
    <x v="1"/>
  </r>
  <r>
    <s v="TDLENR-0044047301"/>
    <x v="1696"/>
    <x v="1766"/>
    <n v="1250"/>
    <n v="23"/>
    <x v="0"/>
    <x v="0"/>
    <x v="1"/>
    <s v="2"/>
    <x v="0"/>
    <n v="0"/>
    <x v="0"/>
    <n v="4"/>
    <x v="2"/>
    <n v="4"/>
    <n v="8"/>
    <x v="4"/>
    <x v="15"/>
    <x v="12"/>
  </r>
  <r>
    <s v="TDLENR-0044065916"/>
    <x v="1725"/>
    <x v="1582"/>
    <n v="621"/>
    <n v="39"/>
    <x v="0"/>
    <x v="0"/>
    <x v="1"/>
    <s v="2"/>
    <x v="0"/>
    <n v="0"/>
    <x v="0"/>
    <n v="5"/>
    <x v="0"/>
    <n v="22"/>
    <n v="8"/>
    <x v="4"/>
    <x v="29"/>
    <x v="4"/>
  </r>
  <r>
    <s v="TDLENR-0044076314"/>
    <x v="1602"/>
    <x v="1540"/>
    <n v="1821"/>
    <n v="33"/>
    <x v="0"/>
    <x v="0"/>
    <x v="1"/>
    <s v="2"/>
    <x v="0"/>
    <n v="0"/>
    <x v="0"/>
    <n v="4"/>
    <x v="2"/>
    <n v="2"/>
    <n v="9"/>
    <x v="4"/>
    <x v="24"/>
    <x v="17"/>
  </r>
  <r>
    <s v="TDLENR-0044134282"/>
    <x v="1683"/>
    <x v="1551"/>
    <n v="1548"/>
    <n v="12"/>
    <x v="0"/>
    <x v="0"/>
    <x v="1"/>
    <s v="2"/>
    <x v="0"/>
    <n v="0"/>
    <x v="0"/>
    <n v="4"/>
    <x v="2"/>
    <n v="30"/>
    <n v="10"/>
    <x v="4"/>
    <x v="8"/>
    <x v="7"/>
  </r>
  <r>
    <s v="TDLENR-0143850594"/>
    <x v="1777"/>
    <x v="1728"/>
    <n v="1749"/>
    <n v="25"/>
    <x v="0"/>
    <x v="0"/>
    <x v="1"/>
    <s v="2"/>
    <x v="0"/>
    <n v="1"/>
    <x v="0"/>
    <n v="4"/>
    <x v="2"/>
    <n v="20"/>
    <n v="1"/>
    <x v="4"/>
    <x v="28"/>
    <x v="19"/>
  </r>
  <r>
    <s v="TDLENR-1044063973"/>
    <x v="1559"/>
    <x v="1603"/>
    <n v="57"/>
    <n v="39"/>
    <x v="0"/>
    <x v="0"/>
    <x v="1"/>
    <s v="2"/>
    <x v="0"/>
    <n v="0"/>
    <x v="0"/>
    <n v="5"/>
    <x v="0"/>
    <n v="20"/>
    <n v="8"/>
    <x v="4"/>
    <x v="29"/>
    <x v="4"/>
  </r>
  <r>
    <s v="TDLENR-1044106656"/>
    <x v="1747"/>
    <x v="1746"/>
    <n v="1585"/>
    <n v="16"/>
    <x v="0"/>
    <x v="0"/>
    <x v="1"/>
    <s v="2"/>
    <x v="0"/>
    <n v="0"/>
    <x v="0"/>
    <n v="5"/>
    <x v="0"/>
    <n v="2"/>
    <n v="10"/>
    <x v="4"/>
    <x v="30"/>
    <x v="5"/>
  </r>
  <r>
    <s v="TDLENR-1044128579"/>
    <x v="1463"/>
    <x v="1825"/>
    <n v="1127"/>
    <n v="15"/>
    <x v="0"/>
    <x v="0"/>
    <x v="1"/>
    <s v="2"/>
    <x v="0"/>
    <n v="0"/>
    <x v="0"/>
    <n v="5"/>
    <x v="0"/>
    <n v="24"/>
    <n v="10"/>
    <x v="4"/>
    <x v="16"/>
    <x v="13"/>
  </r>
  <r>
    <s v="TDLENR-1044129933"/>
    <x v="1621"/>
    <x v="1781"/>
    <n v="1783"/>
    <n v="9"/>
    <x v="0"/>
    <x v="0"/>
    <x v="1"/>
    <s v="2"/>
    <x v="0"/>
    <n v="0"/>
    <x v="0"/>
    <n v="5"/>
    <x v="0"/>
    <n v="25"/>
    <n v="10"/>
    <x v="4"/>
    <x v="27"/>
    <x v="18"/>
  </r>
  <r>
    <s v="TDLENR-1044157109"/>
    <x v="1532"/>
    <x v="1509"/>
    <n v="460"/>
    <n v="11"/>
    <x v="0"/>
    <x v="0"/>
    <x v="1"/>
    <s v="2"/>
    <x v="0"/>
    <n v="0"/>
    <x v="0"/>
    <n v="4"/>
    <x v="2"/>
    <n v="22"/>
    <n v="11"/>
    <x v="4"/>
    <x v="40"/>
    <x v="6"/>
  </r>
  <r>
    <s v="TDLENR-1044193012"/>
    <x v="1501"/>
    <x v="1549"/>
    <n v="1471"/>
    <n v="20"/>
    <x v="0"/>
    <x v="0"/>
    <x v="1"/>
    <s v="2"/>
    <x v="0"/>
    <n v="0"/>
    <x v="0"/>
    <n v="5"/>
    <x v="0"/>
    <n v="28"/>
    <n v="12"/>
    <x v="4"/>
    <x v="5"/>
    <x v="4"/>
  </r>
  <r>
    <s v="TDLENR-1143954491"/>
    <x v="1807"/>
    <x v="1666"/>
    <n v="1449"/>
    <n v="4"/>
    <x v="0"/>
    <x v="0"/>
    <x v="1"/>
    <s v="2"/>
    <x v="0"/>
    <n v="1"/>
    <x v="0"/>
    <n v="4"/>
    <x v="2"/>
    <n v="3"/>
    <n v="5"/>
    <x v="4"/>
    <x v="0"/>
    <x v="0"/>
  </r>
  <r>
    <s v="TDLENR-1144127351"/>
    <x v="1562"/>
    <x v="1825"/>
    <n v="605"/>
    <n v="3"/>
    <x v="0"/>
    <x v="0"/>
    <x v="1"/>
    <s v="2"/>
    <x v="0"/>
    <n v="1"/>
    <x v="0"/>
    <n v="4"/>
    <x v="2"/>
    <n v="23"/>
    <n v="10"/>
    <x v="4"/>
    <x v="26"/>
    <x v="1"/>
  </r>
  <r>
    <s v="TDLENR-2043846282"/>
    <x v="1546"/>
    <x v="1475"/>
    <n v="918"/>
    <n v="2"/>
    <x v="0"/>
    <x v="0"/>
    <x v="1"/>
    <s v="2"/>
    <x v="0"/>
    <n v="0"/>
    <x v="0"/>
    <n v="4"/>
    <x v="2"/>
    <n v="16"/>
    <n v="1"/>
    <x v="4"/>
    <x v="13"/>
    <x v="11"/>
  </r>
  <r>
    <s v="TDLENR-2043949492"/>
    <x v="1799"/>
    <x v="1770"/>
    <n v="1629"/>
    <n v="44"/>
    <x v="0"/>
    <x v="0"/>
    <x v="1"/>
    <s v="2"/>
    <x v="0"/>
    <n v="0"/>
    <x v="0"/>
    <n v="5"/>
    <x v="0"/>
    <n v="28"/>
    <n v="4"/>
    <x v="4"/>
    <x v="42"/>
    <x v="16"/>
  </r>
  <r>
    <s v="TDLENR-2044008363"/>
    <x v="1574"/>
    <x v="1661"/>
    <n v="676"/>
    <n v="3"/>
    <x v="0"/>
    <x v="0"/>
    <x v="1"/>
    <s v="2"/>
    <x v="0"/>
    <n v="0"/>
    <x v="0"/>
    <n v="4"/>
    <x v="2"/>
    <n v="26"/>
    <n v="6"/>
    <x v="4"/>
    <x v="26"/>
    <x v="1"/>
  </r>
  <r>
    <s v="TDLENR-2044054714"/>
    <x v="1530"/>
    <x v="1592"/>
    <n v="61"/>
    <n v="27"/>
    <x v="0"/>
    <x v="0"/>
    <x v="1"/>
    <s v="2"/>
    <x v="0"/>
    <n v="0"/>
    <x v="0"/>
    <n v="1"/>
    <x v="1"/>
    <n v="11"/>
    <n v="8"/>
    <x v="4"/>
    <x v="19"/>
    <x v="16"/>
  </r>
  <r>
    <s v="TDLENR-2044073555"/>
    <x v="1592"/>
    <x v="1604"/>
    <n v="1495"/>
    <n v="5"/>
    <x v="0"/>
    <x v="0"/>
    <x v="1"/>
    <s v="2"/>
    <x v="0"/>
    <n v="0"/>
    <x v="0"/>
    <n v="5"/>
    <x v="0"/>
    <n v="30"/>
    <n v="8"/>
    <x v="4"/>
    <x v="10"/>
    <x v="9"/>
  </r>
  <r>
    <s v="TDLENR-2044099856"/>
    <x v="1810"/>
    <x v="1528"/>
    <n v="1655"/>
    <n v="18"/>
    <x v="0"/>
    <x v="0"/>
    <x v="1"/>
    <s v="2"/>
    <x v="0"/>
    <n v="0"/>
    <x v="0"/>
    <n v="5"/>
    <x v="0"/>
    <n v="25"/>
    <n v="9"/>
    <x v="4"/>
    <x v="7"/>
    <x v="6"/>
  </r>
  <r>
    <s v="TDLENR-2044117274"/>
    <x v="1469"/>
    <x v="1807"/>
    <n v="777"/>
    <n v="12"/>
    <x v="0"/>
    <x v="0"/>
    <x v="1"/>
    <s v="2"/>
    <x v="0"/>
    <n v="0"/>
    <x v="0"/>
    <n v="4"/>
    <x v="2"/>
    <n v="13"/>
    <n v="10"/>
    <x v="4"/>
    <x v="8"/>
    <x v="7"/>
  </r>
  <r>
    <s v="TDLENR-2044128882"/>
    <x v="1463"/>
    <x v="1825"/>
    <n v="1198"/>
    <n v="28"/>
    <x v="0"/>
    <x v="0"/>
    <x v="1"/>
    <s v="2"/>
    <x v="0"/>
    <n v="0"/>
    <x v="0"/>
    <n v="4"/>
    <x v="2"/>
    <n v="24"/>
    <n v="10"/>
    <x v="4"/>
    <x v="37"/>
    <x v="5"/>
  </r>
  <r>
    <s v="TDLENR-2143882963"/>
    <x v="1686"/>
    <x v="1502"/>
    <n v="6"/>
    <n v="39"/>
    <x v="0"/>
    <x v="0"/>
    <x v="1"/>
    <s v="2"/>
    <x v="0"/>
    <n v="1"/>
    <x v="0"/>
    <n v="5"/>
    <x v="0"/>
    <n v="21"/>
    <n v="2"/>
    <x v="4"/>
    <x v="29"/>
    <x v="4"/>
  </r>
  <r>
    <s v="TDLENR-2144045076"/>
    <x v="1675"/>
    <x v="1828"/>
    <n v="427"/>
    <n v="30"/>
    <x v="0"/>
    <x v="0"/>
    <x v="1"/>
    <s v="2"/>
    <x v="0"/>
    <n v="1"/>
    <x v="0"/>
    <n v="1"/>
    <x v="1"/>
    <n v="2"/>
    <n v="8"/>
    <x v="4"/>
    <x v="38"/>
    <x v="13"/>
  </r>
  <r>
    <s v="TDLENR-2243889954"/>
    <x v="1803"/>
    <x v="1769"/>
    <n v="1495"/>
    <n v="49"/>
    <x v="0"/>
    <x v="0"/>
    <x v="1"/>
    <s v="2"/>
    <x v="0"/>
    <n v="2"/>
    <x v="1"/>
    <n v="5"/>
    <x v="0"/>
    <n v="28"/>
    <n v="2"/>
    <x v="4"/>
    <x v="45"/>
    <x v="8"/>
  </r>
  <r>
    <s v="TDLENR-3043885059"/>
    <x v="1654"/>
    <x v="1651"/>
    <n v="1345"/>
    <n v="40"/>
    <x v="0"/>
    <x v="0"/>
    <x v="2"/>
    <s v="4"/>
    <x v="0"/>
    <n v="0"/>
    <x v="0"/>
    <n v="4"/>
    <x v="2"/>
    <n v="24"/>
    <n v="2"/>
    <x v="4"/>
    <x v="3"/>
    <x v="3"/>
  </r>
  <r>
    <s v="TDLENR-3044023575"/>
    <x v="1502"/>
    <x v="1631"/>
    <n v="1987"/>
    <n v="15"/>
    <x v="0"/>
    <x v="0"/>
    <x v="1"/>
    <s v="2"/>
    <x v="0"/>
    <n v="0"/>
    <x v="0"/>
    <n v="5"/>
    <x v="0"/>
    <n v="11"/>
    <n v="7"/>
    <x v="4"/>
    <x v="16"/>
    <x v="13"/>
  </r>
  <r>
    <s v="TDLENR-3044076112"/>
    <x v="1602"/>
    <x v="1540"/>
    <n v="11"/>
    <n v="11"/>
    <x v="0"/>
    <x v="0"/>
    <x v="1"/>
    <s v="2"/>
    <x v="0"/>
    <n v="0"/>
    <x v="0"/>
    <n v="5"/>
    <x v="0"/>
    <n v="2"/>
    <n v="9"/>
    <x v="4"/>
    <x v="40"/>
    <x v="6"/>
  </r>
  <r>
    <s v="TDLENR-3044116069"/>
    <x v="1722"/>
    <x v="1725"/>
    <n v="186"/>
    <n v="10"/>
    <x v="0"/>
    <x v="0"/>
    <x v="1"/>
    <s v="2"/>
    <x v="0"/>
    <n v="0"/>
    <x v="0"/>
    <n v="5"/>
    <x v="0"/>
    <n v="12"/>
    <n v="10"/>
    <x v="4"/>
    <x v="1"/>
    <x v="1"/>
  </r>
  <r>
    <s v="TDLENR-3144081046"/>
    <x v="1488"/>
    <x v="1526"/>
    <n v="1764"/>
    <n v="40"/>
    <x v="0"/>
    <x v="0"/>
    <x v="1"/>
    <s v="2"/>
    <x v="0"/>
    <n v="1"/>
    <x v="0"/>
    <n v="5"/>
    <x v="0"/>
    <n v="7"/>
    <n v="9"/>
    <x v="4"/>
    <x v="3"/>
    <x v="3"/>
  </r>
  <r>
    <s v="TDLENR-3243842634"/>
    <x v="1734"/>
    <x v="1477"/>
    <n v="1093"/>
    <n v="16"/>
    <x v="0"/>
    <x v="0"/>
    <x v="1"/>
    <s v="2"/>
    <x v="0"/>
    <n v="2"/>
    <x v="1"/>
    <n v="4"/>
    <x v="2"/>
    <n v="12"/>
    <n v="1"/>
    <x v="4"/>
    <x v="30"/>
    <x v="5"/>
  </r>
  <r>
    <s v="TDLENR-4043865704"/>
    <x v="1786"/>
    <x v="1524"/>
    <n v="1990"/>
    <n v="47"/>
    <x v="0"/>
    <x v="0"/>
    <x v="1"/>
    <s v="2"/>
    <x v="0"/>
    <n v="0"/>
    <x v="0"/>
    <n v="5"/>
    <x v="0"/>
    <n v="4"/>
    <n v="2"/>
    <x v="4"/>
    <x v="31"/>
    <x v="17"/>
  </r>
  <r>
    <s v="TDLENR-4043869187"/>
    <x v="1701"/>
    <x v="1721"/>
    <n v="188"/>
    <n v="41"/>
    <x v="0"/>
    <x v="0"/>
    <x v="1"/>
    <s v="2"/>
    <x v="0"/>
    <n v="0"/>
    <x v="0"/>
    <n v="5"/>
    <x v="0"/>
    <n v="8"/>
    <n v="2"/>
    <x v="4"/>
    <x v="25"/>
    <x v="5"/>
  </r>
  <r>
    <s v="TDLENR-4043910764"/>
    <x v="1790"/>
    <x v="1813"/>
    <n v="1506"/>
    <n v="47"/>
    <x v="0"/>
    <x v="0"/>
    <x v="1"/>
    <s v="2"/>
    <x v="0"/>
    <n v="0"/>
    <x v="0"/>
    <n v="4"/>
    <x v="2"/>
    <n v="20"/>
    <n v="3"/>
    <x v="4"/>
    <x v="31"/>
    <x v="17"/>
  </r>
  <r>
    <s v="TDLENR-4044108180"/>
    <x v="1520"/>
    <x v="1560"/>
    <n v="1868"/>
    <n v="21"/>
    <x v="0"/>
    <x v="0"/>
    <x v="1"/>
    <s v="2"/>
    <x v="0"/>
    <n v="0"/>
    <x v="0"/>
    <n v="5"/>
    <x v="0"/>
    <n v="4"/>
    <n v="10"/>
    <x v="4"/>
    <x v="11"/>
    <x v="10"/>
  </r>
  <r>
    <s v="TDLENR-4044132156"/>
    <x v="1537"/>
    <x v="1678"/>
    <n v="965"/>
    <n v="31"/>
    <x v="0"/>
    <x v="0"/>
    <x v="1"/>
    <s v="2"/>
    <x v="0"/>
    <n v="0"/>
    <x v="0"/>
    <n v="4"/>
    <x v="2"/>
    <n v="28"/>
    <n v="10"/>
    <x v="4"/>
    <x v="4"/>
    <x v="1"/>
  </r>
  <r>
    <s v="TDLENR-4144145988"/>
    <x v="1542"/>
    <x v="1552"/>
    <n v="1708"/>
    <n v="49"/>
    <x v="0"/>
    <x v="0"/>
    <x v="1"/>
    <s v="2"/>
    <x v="0"/>
    <n v="1"/>
    <x v="0"/>
    <n v="5"/>
    <x v="0"/>
    <n v="10"/>
    <n v="11"/>
    <x v="4"/>
    <x v="45"/>
    <x v="8"/>
  </r>
  <r>
    <s v="TDLENR-4244116336"/>
    <x v="1722"/>
    <x v="1510"/>
    <n v="1813"/>
    <n v="33"/>
    <x v="0"/>
    <x v="0"/>
    <x v="1"/>
    <s v="2"/>
    <x v="0"/>
    <n v="2"/>
    <x v="1"/>
    <n v="4"/>
    <x v="2"/>
    <n v="12"/>
    <n v="10"/>
    <x v="4"/>
    <x v="24"/>
    <x v="17"/>
  </r>
  <r>
    <s v="TDLENR-5043839130"/>
    <x v="1533"/>
    <x v="1472"/>
    <n v="1573"/>
    <n v="41"/>
    <x v="0"/>
    <x v="0"/>
    <x v="1"/>
    <s v="2"/>
    <x v="0"/>
    <n v="0"/>
    <x v="0"/>
    <n v="4"/>
    <x v="2"/>
    <n v="9"/>
    <n v="1"/>
    <x v="4"/>
    <x v="25"/>
    <x v="5"/>
  </r>
  <r>
    <s v="TDLENR-5043874213"/>
    <x v="1609"/>
    <x v="1613"/>
    <n v="341"/>
    <n v="22"/>
    <x v="0"/>
    <x v="0"/>
    <x v="1"/>
    <s v="2"/>
    <x v="0"/>
    <n v="0"/>
    <x v="0"/>
    <n v="5"/>
    <x v="0"/>
    <n v="13"/>
    <n v="2"/>
    <x v="4"/>
    <x v="47"/>
    <x v="10"/>
  </r>
  <r>
    <s v="TDLENR-5043966975"/>
    <x v="1636"/>
    <x v="1638"/>
    <n v="1977"/>
    <n v="19"/>
    <x v="0"/>
    <x v="0"/>
    <x v="1"/>
    <s v="2"/>
    <x v="0"/>
    <n v="0"/>
    <x v="0"/>
    <n v="1"/>
    <x v="1"/>
    <n v="15"/>
    <n v="5"/>
    <x v="4"/>
    <x v="41"/>
    <x v="21"/>
  </r>
  <r>
    <s v="TDLENR-5043968689"/>
    <x v="1739"/>
    <x v="1740"/>
    <n v="1508"/>
    <n v="36"/>
    <x v="0"/>
    <x v="0"/>
    <x v="1"/>
    <s v="2"/>
    <x v="0"/>
    <n v="0"/>
    <x v="0"/>
    <n v="5"/>
    <x v="0"/>
    <n v="17"/>
    <n v="5"/>
    <x v="4"/>
    <x v="6"/>
    <x v="5"/>
  </r>
  <r>
    <s v="TDLENR-5044017439"/>
    <x v="1672"/>
    <x v="1673"/>
    <n v="1203"/>
    <n v="4"/>
    <x v="0"/>
    <x v="0"/>
    <x v="1"/>
    <s v="2"/>
    <x v="0"/>
    <n v="0"/>
    <x v="0"/>
    <n v="5"/>
    <x v="0"/>
    <n v="5"/>
    <n v="7"/>
    <x v="4"/>
    <x v="0"/>
    <x v="0"/>
  </r>
  <r>
    <s v="TDLENR-5044022138"/>
    <x v="1688"/>
    <x v="1724"/>
    <n v="443"/>
    <n v="41"/>
    <x v="0"/>
    <x v="0"/>
    <x v="1"/>
    <s v="2"/>
    <x v="0"/>
    <n v="0"/>
    <x v="0"/>
    <n v="1"/>
    <x v="1"/>
    <n v="10"/>
    <n v="7"/>
    <x v="4"/>
    <x v="25"/>
    <x v="5"/>
  </r>
  <r>
    <s v="TDLENR-5044028148"/>
    <x v="1778"/>
    <x v="1757"/>
    <n v="934"/>
    <n v="1"/>
    <x v="0"/>
    <x v="0"/>
    <x v="1"/>
    <s v="2"/>
    <x v="0"/>
    <n v="0"/>
    <x v="0"/>
    <n v="4"/>
    <x v="2"/>
    <n v="16"/>
    <n v="7"/>
    <x v="4"/>
    <x v="39"/>
    <x v="20"/>
  </r>
  <r>
    <s v="TDLENR-5044047985"/>
    <x v="1696"/>
    <x v="1766"/>
    <n v="1568"/>
    <n v="9"/>
    <x v="0"/>
    <x v="0"/>
    <x v="1"/>
    <s v="2"/>
    <x v="0"/>
    <n v="0"/>
    <x v="0"/>
    <n v="4"/>
    <x v="2"/>
    <n v="4"/>
    <n v="8"/>
    <x v="4"/>
    <x v="27"/>
    <x v="18"/>
  </r>
  <r>
    <s v="TDLENR-5143870975"/>
    <x v="1489"/>
    <x v="1579"/>
    <n v="547"/>
    <n v="19"/>
    <x v="0"/>
    <x v="0"/>
    <x v="1"/>
    <s v="2"/>
    <x v="0"/>
    <n v="1"/>
    <x v="0"/>
    <n v="4"/>
    <x v="2"/>
    <n v="9"/>
    <n v="2"/>
    <x v="4"/>
    <x v="41"/>
    <x v="21"/>
  </r>
  <r>
    <s v="TDLENR-5143878303"/>
    <x v="1767"/>
    <x v="1618"/>
    <n v="1330"/>
    <n v="43"/>
    <x v="0"/>
    <x v="0"/>
    <x v="1"/>
    <s v="2"/>
    <x v="0"/>
    <n v="1"/>
    <x v="0"/>
    <n v="1"/>
    <x v="1"/>
    <n v="17"/>
    <n v="2"/>
    <x v="4"/>
    <x v="18"/>
    <x v="15"/>
  </r>
  <r>
    <s v="TDLENR-5343929291"/>
    <x v="1522"/>
    <x v="1587"/>
    <n v="1689"/>
    <n v="22"/>
    <x v="0"/>
    <x v="0"/>
    <x v="1"/>
    <s v="2"/>
    <x v="0"/>
    <n v="3"/>
    <x v="1"/>
    <n v="5"/>
    <x v="0"/>
    <n v="8"/>
    <n v="4"/>
    <x v="4"/>
    <x v="47"/>
    <x v="10"/>
  </r>
  <r>
    <s v="TDLENR-6043857988"/>
    <x v="1745"/>
    <x v="1790"/>
    <n v="108"/>
    <n v="9"/>
    <x v="0"/>
    <x v="0"/>
    <x v="1"/>
    <s v="2"/>
    <x v="0"/>
    <n v="0"/>
    <x v="0"/>
    <n v="4"/>
    <x v="2"/>
    <n v="27"/>
    <n v="1"/>
    <x v="4"/>
    <x v="27"/>
    <x v="18"/>
  </r>
  <r>
    <s v="TDLENR-6043858038"/>
    <x v="1661"/>
    <x v="1657"/>
    <n v="1773"/>
    <n v="30"/>
    <x v="0"/>
    <x v="0"/>
    <x v="1"/>
    <s v="2"/>
    <x v="0"/>
    <n v="0"/>
    <x v="0"/>
    <n v="4"/>
    <x v="2"/>
    <n v="28"/>
    <n v="1"/>
    <x v="4"/>
    <x v="38"/>
    <x v="13"/>
  </r>
  <r>
    <s v="TDLENR-6043926977"/>
    <x v="1771"/>
    <x v="1805"/>
    <n v="1237"/>
    <n v="19"/>
    <x v="0"/>
    <x v="0"/>
    <x v="1"/>
    <s v="2"/>
    <x v="0"/>
    <n v="0"/>
    <x v="0"/>
    <n v="1"/>
    <x v="1"/>
    <n v="5"/>
    <n v="4"/>
    <x v="4"/>
    <x v="41"/>
    <x v="21"/>
  </r>
  <r>
    <s v="TDLENR-6043949759"/>
    <x v="1799"/>
    <x v="1770"/>
    <n v="1135"/>
    <n v="37"/>
    <x v="0"/>
    <x v="0"/>
    <x v="1"/>
    <s v="2"/>
    <x v="0"/>
    <n v="0"/>
    <x v="0"/>
    <n v="4"/>
    <x v="2"/>
    <n v="28"/>
    <n v="4"/>
    <x v="4"/>
    <x v="34"/>
    <x v="6"/>
  </r>
  <r>
    <s v="TDLENR-6043988129"/>
    <x v="1727"/>
    <x v="1561"/>
    <n v="892"/>
    <n v="31"/>
    <x v="0"/>
    <x v="0"/>
    <x v="1"/>
    <s v="2"/>
    <x v="0"/>
    <n v="0"/>
    <x v="0"/>
    <n v="5"/>
    <x v="0"/>
    <n v="6"/>
    <n v="6"/>
    <x v="4"/>
    <x v="4"/>
    <x v="1"/>
  </r>
  <r>
    <s v="TDLENR-6044005474"/>
    <x v="1567"/>
    <x v="1768"/>
    <n v="27"/>
    <n v="4"/>
    <x v="0"/>
    <x v="0"/>
    <x v="1"/>
    <s v="2"/>
    <x v="0"/>
    <n v="0"/>
    <x v="0"/>
    <n v="4"/>
    <x v="2"/>
    <n v="23"/>
    <n v="6"/>
    <x v="4"/>
    <x v="0"/>
    <x v="0"/>
  </r>
  <r>
    <s v="TDLENR-6044110715"/>
    <x v="1497"/>
    <x v="1722"/>
    <n v="131"/>
    <n v="27"/>
    <x v="0"/>
    <x v="0"/>
    <x v="1"/>
    <s v="2"/>
    <x v="0"/>
    <n v="0"/>
    <x v="0"/>
    <n v="4"/>
    <x v="2"/>
    <n v="6"/>
    <n v="10"/>
    <x v="4"/>
    <x v="19"/>
    <x v="16"/>
  </r>
  <r>
    <s v="TDLENR-6044148727"/>
    <x v="1525"/>
    <x v="1598"/>
    <n v="882"/>
    <n v="17"/>
    <x v="0"/>
    <x v="0"/>
    <x v="1"/>
    <s v="2"/>
    <x v="0"/>
    <n v="0"/>
    <x v="0"/>
    <n v="4"/>
    <x v="2"/>
    <n v="13"/>
    <n v="11"/>
    <x v="4"/>
    <x v="12"/>
    <x v="2"/>
  </r>
  <r>
    <s v="TDLENR-6143859693"/>
    <x v="1693"/>
    <x v="1584"/>
    <n v="1109"/>
    <n v="46"/>
    <x v="0"/>
    <x v="0"/>
    <x v="1"/>
    <s v="2"/>
    <x v="0"/>
    <n v="1"/>
    <x v="0"/>
    <n v="5"/>
    <x v="0"/>
    <n v="29"/>
    <n v="1"/>
    <x v="4"/>
    <x v="17"/>
    <x v="14"/>
  </r>
  <r>
    <s v="TDLENR-7043875919"/>
    <x v="1512"/>
    <x v="1522"/>
    <n v="711"/>
    <n v="49"/>
    <x v="0"/>
    <x v="0"/>
    <x v="1"/>
    <s v="2"/>
    <x v="0"/>
    <n v="0"/>
    <x v="0"/>
    <n v="5"/>
    <x v="0"/>
    <n v="14"/>
    <n v="2"/>
    <x v="4"/>
    <x v="45"/>
    <x v="8"/>
  </r>
  <r>
    <s v="TDLENR-7043940113"/>
    <x v="1487"/>
    <x v="1817"/>
    <n v="1121"/>
    <n v="31"/>
    <x v="0"/>
    <x v="0"/>
    <x v="1"/>
    <s v="2"/>
    <x v="0"/>
    <n v="0"/>
    <x v="0"/>
    <n v="4"/>
    <x v="2"/>
    <n v="19"/>
    <n v="4"/>
    <x v="4"/>
    <x v="4"/>
    <x v="1"/>
  </r>
  <r>
    <s v="TDLENR-7043980121"/>
    <x v="1729"/>
    <x v="1830"/>
    <n v="152"/>
    <n v="1"/>
    <x v="0"/>
    <x v="0"/>
    <x v="1"/>
    <s v="2"/>
    <x v="0"/>
    <n v="0"/>
    <x v="0"/>
    <n v="5"/>
    <x v="0"/>
    <n v="29"/>
    <n v="5"/>
    <x v="4"/>
    <x v="39"/>
    <x v="20"/>
  </r>
  <r>
    <s v="TDLENR-7044072037"/>
    <x v="1578"/>
    <x v="1786"/>
    <n v="1313"/>
    <n v="20"/>
    <x v="0"/>
    <x v="0"/>
    <x v="1"/>
    <s v="2"/>
    <x v="0"/>
    <n v="0"/>
    <x v="0"/>
    <n v="5"/>
    <x v="0"/>
    <n v="29"/>
    <n v="8"/>
    <x v="4"/>
    <x v="5"/>
    <x v="4"/>
  </r>
  <r>
    <s v="TDLENR-7044191773"/>
    <x v="1614"/>
    <x v="1820"/>
    <n v="617"/>
    <n v="37"/>
    <x v="0"/>
    <x v="0"/>
    <x v="1"/>
    <s v="2"/>
    <x v="0"/>
    <n v="0"/>
    <x v="0"/>
    <n v="4"/>
    <x v="2"/>
    <n v="26"/>
    <n v="12"/>
    <x v="4"/>
    <x v="34"/>
    <x v="6"/>
  </r>
  <r>
    <s v="TDLENR-7143874181"/>
    <x v="1609"/>
    <x v="1522"/>
    <n v="808"/>
    <n v="1"/>
    <x v="0"/>
    <x v="0"/>
    <x v="2"/>
    <s v="4"/>
    <x v="0"/>
    <n v="1"/>
    <x v="0"/>
    <n v="4"/>
    <x v="2"/>
    <n v="13"/>
    <n v="2"/>
    <x v="4"/>
    <x v="39"/>
    <x v="20"/>
  </r>
  <r>
    <s v="TDLENR-8043944248"/>
    <x v="1651"/>
    <x v="1808"/>
    <n v="424"/>
    <n v="2"/>
    <x v="0"/>
    <x v="0"/>
    <x v="1"/>
    <s v="2"/>
    <x v="0"/>
    <n v="0"/>
    <x v="0"/>
    <n v="5"/>
    <x v="0"/>
    <n v="23"/>
    <n v="4"/>
    <x v="4"/>
    <x v="13"/>
    <x v="11"/>
  </r>
  <r>
    <s v="TDLENR-8043994290"/>
    <x v="1825"/>
    <x v="1764"/>
    <n v="319"/>
    <n v="2"/>
    <x v="0"/>
    <x v="0"/>
    <x v="1"/>
    <s v="2"/>
    <x v="0"/>
    <n v="0"/>
    <x v="0"/>
    <n v="5"/>
    <x v="0"/>
    <n v="12"/>
    <n v="6"/>
    <x v="4"/>
    <x v="13"/>
    <x v="11"/>
  </r>
  <r>
    <s v="TDLENR-8044033601"/>
    <x v="1800"/>
    <x v="1823"/>
    <n v="1990"/>
    <n v="36"/>
    <x v="0"/>
    <x v="0"/>
    <x v="1"/>
    <s v="2"/>
    <x v="0"/>
    <n v="0"/>
    <x v="0"/>
    <n v="4"/>
    <x v="2"/>
    <n v="21"/>
    <n v="7"/>
    <x v="4"/>
    <x v="6"/>
    <x v="5"/>
  </r>
  <r>
    <s v="TDLENR-8044067964"/>
    <x v="1587"/>
    <x v="1606"/>
    <n v="1846"/>
    <n v="29"/>
    <x v="0"/>
    <x v="0"/>
    <x v="1"/>
    <s v="2"/>
    <x v="0"/>
    <n v="0"/>
    <x v="0"/>
    <n v="4"/>
    <x v="2"/>
    <n v="24"/>
    <n v="8"/>
    <x v="4"/>
    <x v="2"/>
    <x v="2"/>
  </r>
  <r>
    <s v="TDLENR-8044083378"/>
    <x v="1596"/>
    <x v="1501"/>
    <n v="1807"/>
    <n v="33"/>
    <x v="0"/>
    <x v="0"/>
    <x v="1"/>
    <s v="2"/>
    <x v="0"/>
    <n v="0"/>
    <x v="0"/>
    <n v="1"/>
    <x v="1"/>
    <n v="9"/>
    <n v="9"/>
    <x v="4"/>
    <x v="24"/>
    <x v="17"/>
  </r>
  <r>
    <s v="TDLENR-8044142717"/>
    <x v="1630"/>
    <x v="1635"/>
    <n v="1821"/>
    <n v="37"/>
    <x v="0"/>
    <x v="0"/>
    <x v="1"/>
    <s v="2"/>
    <x v="0"/>
    <n v="0"/>
    <x v="0"/>
    <n v="1"/>
    <x v="1"/>
    <n v="7"/>
    <n v="11"/>
    <x v="4"/>
    <x v="34"/>
    <x v="6"/>
  </r>
  <r>
    <s v="TDLENR-8044155292"/>
    <x v="1641"/>
    <x v="1641"/>
    <n v="1579"/>
    <n v="32"/>
    <x v="0"/>
    <x v="0"/>
    <x v="1"/>
    <s v="2"/>
    <x v="0"/>
    <n v="0"/>
    <x v="0"/>
    <n v="1"/>
    <x v="1"/>
    <n v="20"/>
    <n v="11"/>
    <x v="4"/>
    <x v="22"/>
    <x v="6"/>
  </r>
  <r>
    <s v="TDLENR-8044177352"/>
    <x v="1544"/>
    <x v="1590"/>
    <n v="795"/>
    <n v="43"/>
    <x v="0"/>
    <x v="0"/>
    <x v="1"/>
    <s v="2"/>
    <x v="0"/>
    <n v="0"/>
    <x v="0"/>
    <n v="5"/>
    <x v="0"/>
    <n v="12"/>
    <n v="12"/>
    <x v="4"/>
    <x v="18"/>
    <x v="15"/>
  </r>
  <r>
    <s v="TDLENR-8143945670"/>
    <x v="1482"/>
    <x v="1645"/>
    <n v="1537"/>
    <n v="6"/>
    <x v="0"/>
    <x v="0"/>
    <x v="1"/>
    <s v="2"/>
    <x v="0"/>
    <n v="1"/>
    <x v="0"/>
    <n v="4"/>
    <x v="2"/>
    <n v="24"/>
    <n v="4"/>
    <x v="4"/>
    <x v="43"/>
    <x v="19"/>
  </r>
  <r>
    <s v="TDLENR-8143991916"/>
    <x v="1479"/>
    <x v="1629"/>
    <n v="971"/>
    <n v="9"/>
    <x v="0"/>
    <x v="0"/>
    <x v="1"/>
    <s v="2"/>
    <x v="0"/>
    <n v="1"/>
    <x v="0"/>
    <n v="4"/>
    <x v="2"/>
    <n v="9"/>
    <n v="6"/>
    <x v="4"/>
    <x v="27"/>
    <x v="18"/>
  </r>
  <r>
    <s v="TDLENR-8144027470"/>
    <x v="1717"/>
    <x v="1757"/>
    <n v="1327"/>
    <n v="4"/>
    <x v="0"/>
    <x v="0"/>
    <x v="1"/>
    <s v="2"/>
    <x v="0"/>
    <n v="1"/>
    <x v="0"/>
    <n v="4"/>
    <x v="2"/>
    <n v="15"/>
    <n v="7"/>
    <x v="4"/>
    <x v="0"/>
    <x v="0"/>
  </r>
  <r>
    <s v="TDLENR-8144082572"/>
    <x v="1676"/>
    <x v="1501"/>
    <n v="1167"/>
    <n v="25"/>
    <x v="0"/>
    <x v="0"/>
    <x v="2"/>
    <s v="4"/>
    <x v="0"/>
    <n v="1"/>
    <x v="0"/>
    <n v="5"/>
    <x v="0"/>
    <n v="8"/>
    <n v="9"/>
    <x v="4"/>
    <x v="28"/>
    <x v="19"/>
  </r>
  <r>
    <s v="TDLENR-8244051845"/>
    <x v="1568"/>
    <x v="1578"/>
    <n v="954"/>
    <n v="18"/>
    <x v="0"/>
    <x v="0"/>
    <x v="1"/>
    <s v="2"/>
    <x v="0"/>
    <n v="2"/>
    <x v="1"/>
    <n v="5"/>
    <x v="0"/>
    <n v="8"/>
    <n v="8"/>
    <x v="4"/>
    <x v="7"/>
    <x v="6"/>
  </r>
  <r>
    <s v="TDLENR-9043852384"/>
    <x v="1791"/>
    <x v="1765"/>
    <n v="1268"/>
    <n v="3"/>
    <x v="0"/>
    <x v="0"/>
    <x v="1"/>
    <s v="2"/>
    <x v="0"/>
    <n v="0"/>
    <x v="0"/>
    <n v="4"/>
    <x v="2"/>
    <n v="22"/>
    <n v="1"/>
    <x v="4"/>
    <x v="26"/>
    <x v="1"/>
  </r>
  <r>
    <s v="TDLENR-9044014934"/>
    <x v="1465"/>
    <x v="1586"/>
    <n v="1753"/>
    <n v="29"/>
    <x v="0"/>
    <x v="0"/>
    <x v="1"/>
    <s v="2"/>
    <x v="0"/>
    <n v="0"/>
    <x v="0"/>
    <n v="5"/>
    <x v="0"/>
    <n v="2"/>
    <n v="7"/>
    <x v="4"/>
    <x v="2"/>
    <x v="2"/>
  </r>
  <r>
    <s v="TDLENR-9044174926"/>
    <x v="1586"/>
    <x v="1692"/>
    <n v="1142"/>
    <n v="29"/>
    <x v="0"/>
    <x v="0"/>
    <x v="1"/>
    <s v="2"/>
    <x v="0"/>
    <n v="0"/>
    <x v="0"/>
    <n v="5"/>
    <x v="0"/>
    <n v="9"/>
    <n v="12"/>
    <x v="4"/>
    <x v="2"/>
    <x v="2"/>
  </r>
  <r>
    <s v="TDLENR-9143995761"/>
    <x v="1486"/>
    <x v="1499"/>
    <n v="616"/>
    <n v="47"/>
    <x v="0"/>
    <x v="0"/>
    <x v="1"/>
    <s v="2"/>
    <x v="0"/>
    <n v="1"/>
    <x v="0"/>
    <n v="4"/>
    <x v="2"/>
    <n v="13"/>
    <n v="6"/>
    <x v="4"/>
    <x v="31"/>
    <x v="17"/>
  </r>
  <r>
    <s v="TDLENT-0043836522"/>
    <x v="1819"/>
    <x v="1459"/>
    <n v="862"/>
    <n v="25"/>
    <x v="0"/>
    <x v="0"/>
    <x v="1"/>
    <s v="2"/>
    <x v="0"/>
    <n v="0"/>
    <x v="0"/>
    <n v="5"/>
    <x v="0"/>
    <n v="6"/>
    <n v="1"/>
    <x v="4"/>
    <x v="28"/>
    <x v="19"/>
  </r>
  <r>
    <s v="TDLENT-0043915123"/>
    <x v="1764"/>
    <x v="1671"/>
    <n v="1052"/>
    <n v="11"/>
    <x v="0"/>
    <x v="0"/>
    <x v="1"/>
    <s v="2"/>
    <x v="0"/>
    <n v="0"/>
    <x v="0"/>
    <n v="5"/>
    <x v="0"/>
    <n v="25"/>
    <n v="3"/>
    <x v="4"/>
    <x v="40"/>
    <x v="6"/>
  </r>
  <r>
    <s v="TDLENT-0044012336"/>
    <x v="1821"/>
    <x v="1760"/>
    <n v="513"/>
    <n v="33"/>
    <x v="0"/>
    <x v="0"/>
    <x v="1"/>
    <s v="2"/>
    <x v="0"/>
    <n v="0"/>
    <x v="0"/>
    <n v="4"/>
    <x v="2"/>
    <n v="30"/>
    <n v="6"/>
    <x v="4"/>
    <x v="24"/>
    <x v="17"/>
  </r>
  <r>
    <s v="TDLENT-0343965663"/>
    <x v="1787"/>
    <x v="1740"/>
    <n v="406"/>
    <n v="6"/>
    <x v="0"/>
    <x v="0"/>
    <x v="1"/>
    <s v="2"/>
    <x v="0"/>
    <n v="3"/>
    <x v="1"/>
    <n v="5"/>
    <x v="0"/>
    <n v="14"/>
    <n v="5"/>
    <x v="4"/>
    <x v="43"/>
    <x v="19"/>
  </r>
  <r>
    <s v="TDLENT-1043855894"/>
    <x v="1721"/>
    <x v="1519"/>
    <n v="449"/>
    <n v="48"/>
    <x v="0"/>
    <x v="0"/>
    <x v="1"/>
    <s v="2"/>
    <x v="0"/>
    <n v="0"/>
    <x v="0"/>
    <n v="5"/>
    <x v="0"/>
    <n v="25"/>
    <n v="1"/>
    <x v="4"/>
    <x v="33"/>
    <x v="11"/>
  </r>
  <r>
    <s v="TDLENT-1043903704"/>
    <x v="1466"/>
    <x v="1772"/>
    <n v="1360"/>
    <n v="17"/>
    <x v="0"/>
    <x v="0"/>
    <x v="1"/>
    <s v="2"/>
    <x v="0"/>
    <n v="0"/>
    <x v="0"/>
    <n v="4"/>
    <x v="2"/>
    <n v="13"/>
    <n v="3"/>
    <x v="4"/>
    <x v="12"/>
    <x v="2"/>
  </r>
  <r>
    <s v="TDLENT-1043910276"/>
    <x v="1790"/>
    <x v="1813"/>
    <n v="677"/>
    <n v="2"/>
    <x v="0"/>
    <x v="0"/>
    <x v="1"/>
    <s v="2"/>
    <x v="0"/>
    <n v="0"/>
    <x v="0"/>
    <n v="5"/>
    <x v="0"/>
    <n v="20"/>
    <n v="3"/>
    <x v="4"/>
    <x v="13"/>
    <x v="11"/>
  </r>
  <r>
    <s v="TDLENT-2043900238"/>
    <x v="1643"/>
    <x v="1748"/>
    <n v="1193"/>
    <n v="32"/>
    <x v="0"/>
    <x v="0"/>
    <x v="1"/>
    <s v="2"/>
    <x v="0"/>
    <n v="0"/>
    <x v="0"/>
    <n v="4"/>
    <x v="2"/>
    <n v="10"/>
    <n v="3"/>
    <x v="4"/>
    <x v="22"/>
    <x v="6"/>
  </r>
  <r>
    <s v="TDLENT-2043979518"/>
    <x v="1638"/>
    <x v="1567"/>
    <n v="861"/>
    <n v="5"/>
    <x v="0"/>
    <x v="0"/>
    <x v="1"/>
    <s v="2"/>
    <x v="0"/>
    <n v="0"/>
    <x v="0"/>
    <n v="5"/>
    <x v="0"/>
    <n v="28"/>
    <n v="5"/>
    <x v="4"/>
    <x v="10"/>
    <x v="9"/>
  </r>
  <r>
    <s v="TDLENT-2044191689"/>
    <x v="1614"/>
    <x v="1820"/>
    <n v="168"/>
    <n v="26"/>
    <x v="0"/>
    <x v="0"/>
    <x v="1"/>
    <s v="2"/>
    <x v="0"/>
    <n v="0"/>
    <x v="0"/>
    <n v="5"/>
    <x v="0"/>
    <n v="26"/>
    <n v="12"/>
    <x v="4"/>
    <x v="44"/>
    <x v="5"/>
  </r>
  <r>
    <s v="TDLENT-3044055761"/>
    <x v="1503"/>
    <x v="1747"/>
    <n v="486"/>
    <n v="17"/>
    <x v="0"/>
    <x v="0"/>
    <x v="1"/>
    <s v="2"/>
    <x v="0"/>
    <n v="0"/>
    <x v="0"/>
    <n v="4"/>
    <x v="2"/>
    <n v="12"/>
    <n v="8"/>
    <x v="4"/>
    <x v="12"/>
    <x v="2"/>
  </r>
  <r>
    <s v="TDLENT-4043943952"/>
    <x v="1716"/>
    <x v="1795"/>
    <n v="385"/>
    <n v="29"/>
    <x v="0"/>
    <x v="0"/>
    <x v="1"/>
    <s v="2"/>
    <x v="0"/>
    <n v="0"/>
    <x v="0"/>
    <n v="4"/>
    <x v="2"/>
    <n v="22"/>
    <n v="4"/>
    <x v="4"/>
    <x v="2"/>
    <x v="2"/>
  </r>
  <r>
    <s v="TDLENT-4044132650"/>
    <x v="1537"/>
    <x v="1678"/>
    <n v="1635"/>
    <n v="36"/>
    <x v="0"/>
    <x v="0"/>
    <x v="1"/>
    <s v="2"/>
    <x v="0"/>
    <n v="0"/>
    <x v="0"/>
    <n v="5"/>
    <x v="0"/>
    <n v="28"/>
    <n v="10"/>
    <x v="4"/>
    <x v="6"/>
    <x v="5"/>
  </r>
  <r>
    <s v="TDLENT-4244023434"/>
    <x v="1502"/>
    <x v="1699"/>
    <n v="113"/>
    <n v="4"/>
    <x v="0"/>
    <x v="0"/>
    <x v="1"/>
    <s v="2"/>
    <x v="0"/>
    <n v="2"/>
    <x v="1"/>
    <n v="4"/>
    <x v="2"/>
    <n v="11"/>
    <n v="7"/>
    <x v="4"/>
    <x v="0"/>
    <x v="0"/>
  </r>
  <r>
    <s v="TDLENT-5043852067"/>
    <x v="1791"/>
    <x v="1765"/>
    <n v="526"/>
    <n v="20"/>
    <x v="0"/>
    <x v="0"/>
    <x v="1"/>
    <s v="2"/>
    <x v="0"/>
    <n v="0"/>
    <x v="0"/>
    <n v="5"/>
    <x v="0"/>
    <n v="22"/>
    <n v="1"/>
    <x v="4"/>
    <x v="5"/>
    <x v="4"/>
  </r>
  <r>
    <s v="TDLENT-5044006358"/>
    <x v="1684"/>
    <x v="1691"/>
    <n v="1805"/>
    <n v="43"/>
    <x v="0"/>
    <x v="0"/>
    <x v="1"/>
    <s v="2"/>
    <x v="0"/>
    <n v="0"/>
    <x v="0"/>
    <n v="5"/>
    <x v="0"/>
    <n v="24"/>
    <n v="6"/>
    <x v="4"/>
    <x v="18"/>
    <x v="15"/>
  </r>
  <r>
    <s v="TDLENT-5044152219"/>
    <x v="1620"/>
    <x v="1689"/>
    <n v="1131"/>
    <n v="2"/>
    <x v="0"/>
    <x v="0"/>
    <x v="1"/>
    <s v="2"/>
    <x v="0"/>
    <n v="0"/>
    <x v="0"/>
    <n v="5"/>
    <x v="0"/>
    <n v="17"/>
    <n v="11"/>
    <x v="4"/>
    <x v="13"/>
    <x v="11"/>
  </r>
  <r>
    <s v="TDLENT-5143912493"/>
    <x v="1711"/>
    <x v="1733"/>
    <n v="1499"/>
    <n v="4"/>
    <x v="0"/>
    <x v="0"/>
    <x v="1"/>
    <s v="2"/>
    <x v="0"/>
    <n v="1"/>
    <x v="0"/>
    <n v="5"/>
    <x v="0"/>
    <n v="22"/>
    <n v="3"/>
    <x v="4"/>
    <x v="0"/>
    <x v="0"/>
  </r>
  <r>
    <s v="TDLENT-6043863738"/>
    <x v="1796"/>
    <x v="1809"/>
    <n v="1173"/>
    <n v="37"/>
    <x v="0"/>
    <x v="0"/>
    <x v="1"/>
    <s v="2"/>
    <x v="0"/>
    <n v="0"/>
    <x v="0"/>
    <n v="1"/>
    <x v="1"/>
    <n v="2"/>
    <n v="2"/>
    <x v="4"/>
    <x v="34"/>
    <x v="6"/>
  </r>
  <r>
    <s v="TDLENT-6043889383"/>
    <x v="1803"/>
    <x v="1511"/>
    <n v="148"/>
    <n v="3"/>
    <x v="0"/>
    <x v="0"/>
    <x v="1"/>
    <s v="2"/>
    <x v="0"/>
    <n v="0"/>
    <x v="0"/>
    <n v="1"/>
    <x v="1"/>
    <n v="28"/>
    <n v="2"/>
    <x v="4"/>
    <x v="26"/>
    <x v="1"/>
  </r>
  <r>
    <s v="TDLENT-6044105059"/>
    <x v="1657"/>
    <x v="1529"/>
    <n v="105"/>
    <n v="20"/>
    <x v="0"/>
    <x v="0"/>
    <x v="1"/>
    <s v="2"/>
    <x v="0"/>
    <n v="0"/>
    <x v="0"/>
    <n v="5"/>
    <x v="0"/>
    <n v="1"/>
    <n v="10"/>
    <x v="4"/>
    <x v="5"/>
    <x v="4"/>
  </r>
  <r>
    <s v="TDLENT-7043964228"/>
    <x v="1573"/>
    <x v="1563"/>
    <n v="1252"/>
    <n v="42"/>
    <x v="0"/>
    <x v="0"/>
    <x v="1"/>
    <s v="2"/>
    <x v="0"/>
    <n v="0"/>
    <x v="0"/>
    <n v="5"/>
    <x v="0"/>
    <n v="13"/>
    <n v="5"/>
    <x v="4"/>
    <x v="9"/>
    <x v="8"/>
  </r>
  <r>
    <s v="TDLENT-7144045291"/>
    <x v="1675"/>
    <x v="1828"/>
    <n v="1319"/>
    <n v="22"/>
    <x v="0"/>
    <x v="0"/>
    <x v="1"/>
    <s v="2"/>
    <x v="0"/>
    <n v="1"/>
    <x v="0"/>
    <n v="4"/>
    <x v="2"/>
    <n v="2"/>
    <n v="8"/>
    <x v="4"/>
    <x v="47"/>
    <x v="10"/>
  </r>
  <r>
    <s v="TDLENT-8043860100"/>
    <x v="1473"/>
    <x v="1584"/>
    <n v="480"/>
    <n v="41"/>
    <x v="0"/>
    <x v="0"/>
    <x v="1"/>
    <s v="2"/>
    <x v="0"/>
    <n v="0"/>
    <x v="0"/>
    <n v="4"/>
    <x v="2"/>
    <n v="30"/>
    <n v="1"/>
    <x v="4"/>
    <x v="25"/>
    <x v="5"/>
  </r>
  <r>
    <s v="TDLENT-8043860677"/>
    <x v="1473"/>
    <x v="1584"/>
    <n v="657"/>
    <n v="36"/>
    <x v="0"/>
    <x v="0"/>
    <x v="1"/>
    <s v="2"/>
    <x v="0"/>
    <n v="0"/>
    <x v="0"/>
    <n v="5"/>
    <x v="0"/>
    <n v="30"/>
    <n v="1"/>
    <x v="4"/>
    <x v="6"/>
    <x v="5"/>
  </r>
  <r>
    <s v="TDLENT-8043892856"/>
    <x v="1779"/>
    <x v="1743"/>
    <n v="495"/>
    <n v="38"/>
    <x v="0"/>
    <x v="0"/>
    <x v="1"/>
    <s v="2"/>
    <x v="0"/>
    <n v="0"/>
    <x v="0"/>
    <n v="5"/>
    <x v="0"/>
    <n v="2"/>
    <n v="3"/>
    <x v="4"/>
    <x v="23"/>
    <x v="14"/>
  </r>
  <r>
    <s v="TDLENT-8043954512"/>
    <x v="1807"/>
    <x v="1520"/>
    <n v="861"/>
    <n v="15"/>
    <x v="0"/>
    <x v="0"/>
    <x v="1"/>
    <s v="2"/>
    <x v="0"/>
    <n v="0"/>
    <x v="0"/>
    <n v="5"/>
    <x v="0"/>
    <n v="3"/>
    <n v="5"/>
    <x v="4"/>
    <x v="16"/>
    <x v="13"/>
  </r>
  <r>
    <s v="TDLENT-8043975745"/>
    <x v="1511"/>
    <x v="1496"/>
    <n v="1444"/>
    <n v="27"/>
    <x v="0"/>
    <x v="0"/>
    <x v="1"/>
    <s v="2"/>
    <x v="0"/>
    <n v="0"/>
    <x v="0"/>
    <n v="5"/>
    <x v="0"/>
    <n v="24"/>
    <n v="5"/>
    <x v="4"/>
    <x v="19"/>
    <x v="16"/>
  </r>
  <r>
    <s v="TDLENT-8044049536"/>
    <x v="1608"/>
    <x v="1535"/>
    <n v="473"/>
    <n v="35"/>
    <x v="0"/>
    <x v="0"/>
    <x v="1"/>
    <s v="2"/>
    <x v="0"/>
    <n v="0"/>
    <x v="0"/>
    <n v="5"/>
    <x v="0"/>
    <n v="6"/>
    <n v="8"/>
    <x v="4"/>
    <x v="35"/>
    <x v="10"/>
  </r>
  <r>
    <s v="TDLENT-8143945061"/>
    <x v="1482"/>
    <x v="1645"/>
    <n v="526"/>
    <n v="10"/>
    <x v="0"/>
    <x v="0"/>
    <x v="1"/>
    <s v="2"/>
    <x v="0"/>
    <n v="1"/>
    <x v="0"/>
    <n v="4"/>
    <x v="2"/>
    <n v="24"/>
    <n v="4"/>
    <x v="4"/>
    <x v="1"/>
    <x v="1"/>
  </r>
  <r>
    <s v="TDLENT-9043966376"/>
    <x v="1636"/>
    <x v="1638"/>
    <n v="1407"/>
    <n v="13"/>
    <x v="0"/>
    <x v="0"/>
    <x v="1"/>
    <s v="2"/>
    <x v="0"/>
    <n v="0"/>
    <x v="0"/>
    <n v="5"/>
    <x v="0"/>
    <n v="15"/>
    <n v="5"/>
    <x v="4"/>
    <x v="49"/>
    <x v="10"/>
  </r>
  <r>
    <s v="TDLESR-0143910647"/>
    <x v="1790"/>
    <x v="1730"/>
    <n v="434"/>
    <n v="26"/>
    <x v="1"/>
    <x v="0"/>
    <x v="1"/>
    <s v="2"/>
    <x v="0"/>
    <n v="1"/>
    <x v="0"/>
    <n v="5"/>
    <x v="0"/>
    <n v="20"/>
    <n v="3"/>
    <x v="4"/>
    <x v="44"/>
    <x v="5"/>
  </r>
  <r>
    <s v="TDLESR-0143918265"/>
    <x v="1811"/>
    <x v="1659"/>
    <n v="606"/>
    <n v="12"/>
    <x v="1"/>
    <x v="0"/>
    <x v="1"/>
    <s v="2"/>
    <x v="0"/>
    <n v="1"/>
    <x v="0"/>
    <n v="5"/>
    <x v="0"/>
    <n v="28"/>
    <n v="3"/>
    <x v="4"/>
    <x v="8"/>
    <x v="7"/>
  </r>
  <r>
    <s v="TDLESR-0144134575"/>
    <x v="1683"/>
    <x v="1478"/>
    <n v="1637"/>
    <n v="35"/>
    <x v="1"/>
    <x v="0"/>
    <x v="1"/>
    <s v="2"/>
    <x v="0"/>
    <n v="1"/>
    <x v="0"/>
    <n v="4"/>
    <x v="2"/>
    <n v="30"/>
    <n v="10"/>
    <x v="4"/>
    <x v="35"/>
    <x v="10"/>
  </r>
  <r>
    <s v="TDLESR-0243993158"/>
    <x v="1561"/>
    <x v="1768"/>
    <n v="1655"/>
    <n v="41"/>
    <x v="1"/>
    <x v="0"/>
    <x v="1"/>
    <s v="2"/>
    <x v="0"/>
    <n v="12"/>
    <x v="2"/>
    <n v="1"/>
    <x v="1"/>
    <n v="11"/>
    <n v="6"/>
    <x v="4"/>
    <x v="25"/>
    <x v="5"/>
  </r>
  <r>
    <s v="TDLESR-0343984668"/>
    <x v="1610"/>
    <x v="1801"/>
    <n v="1416"/>
    <n v="26"/>
    <x v="1"/>
    <x v="0"/>
    <x v="1"/>
    <s v="2"/>
    <x v="0"/>
    <n v="3"/>
    <x v="1"/>
    <n v="4"/>
    <x v="2"/>
    <n v="2"/>
    <n v="6"/>
    <x v="4"/>
    <x v="44"/>
    <x v="5"/>
  </r>
  <r>
    <s v="TDLESR-0443831192"/>
    <x v="1507"/>
    <x v="1148"/>
    <n v="1779"/>
    <n v="41"/>
    <x v="1"/>
    <x v="0"/>
    <x v="1"/>
    <s v="2"/>
    <x v="0"/>
    <n v="4"/>
    <x v="3"/>
    <n v="1"/>
    <x v="1"/>
    <n v="1"/>
    <n v="1"/>
    <x v="4"/>
    <x v="25"/>
    <x v="5"/>
  </r>
  <r>
    <s v="TDLESR-0443893103"/>
    <x v="1797"/>
    <x v="1827"/>
    <n v="1620"/>
    <n v="31"/>
    <x v="1"/>
    <x v="0"/>
    <x v="1"/>
    <s v="2"/>
    <x v="0"/>
    <n v="4"/>
    <x v="3"/>
    <n v="4"/>
    <x v="2"/>
    <n v="3"/>
    <n v="3"/>
    <x v="4"/>
    <x v="4"/>
    <x v="1"/>
  </r>
  <r>
    <s v="TDLESR-0443987796"/>
    <x v="1804"/>
    <x v="1710"/>
    <n v="1619"/>
    <n v="37"/>
    <x v="1"/>
    <x v="0"/>
    <x v="1"/>
    <s v="2"/>
    <x v="0"/>
    <n v="4"/>
    <x v="3"/>
    <n v="1"/>
    <x v="1"/>
    <n v="5"/>
    <n v="6"/>
    <x v="4"/>
    <x v="34"/>
    <x v="6"/>
  </r>
  <r>
    <s v="TDLESR-0543989748"/>
    <x v="1817"/>
    <x v="1764"/>
    <n v="1874"/>
    <n v="37"/>
    <x v="1"/>
    <x v="0"/>
    <x v="1"/>
    <s v="2"/>
    <x v="0"/>
    <n v="5"/>
    <x v="3"/>
    <n v="5"/>
    <x v="0"/>
    <n v="7"/>
    <n v="6"/>
    <x v="4"/>
    <x v="34"/>
    <x v="6"/>
  </r>
  <r>
    <s v="TDLESR-0743848688"/>
    <x v="1718"/>
    <x v="1519"/>
    <n v="1548"/>
    <n v="26"/>
    <x v="1"/>
    <x v="0"/>
    <x v="1"/>
    <s v="2"/>
    <x v="0"/>
    <n v="7"/>
    <x v="2"/>
    <n v="5"/>
    <x v="0"/>
    <n v="18"/>
    <n v="1"/>
    <x v="4"/>
    <x v="44"/>
    <x v="5"/>
  </r>
  <r>
    <s v="TDLESR-0744101733"/>
    <x v="1599"/>
    <x v="1560"/>
    <n v="1923"/>
    <n v="37"/>
    <x v="1"/>
    <x v="0"/>
    <x v="1"/>
    <s v="2"/>
    <x v="0"/>
    <n v="7"/>
    <x v="2"/>
    <n v="5"/>
    <x v="0"/>
    <n v="27"/>
    <n v="9"/>
    <x v="4"/>
    <x v="34"/>
    <x v="6"/>
  </r>
  <r>
    <s v="TDLESR-0944098822"/>
    <x v="1794"/>
    <x v="1777"/>
    <n v="1342"/>
    <n v="48"/>
    <x v="1"/>
    <x v="0"/>
    <x v="1"/>
    <s v="2"/>
    <x v="0"/>
    <n v="9"/>
    <x v="2"/>
    <n v="4"/>
    <x v="2"/>
    <n v="24"/>
    <n v="9"/>
    <x v="4"/>
    <x v="33"/>
    <x v="11"/>
  </r>
  <r>
    <s v="TDLESR-1144167644"/>
    <x v="1678"/>
    <x v="1734"/>
    <n v="1574"/>
    <n v="36"/>
    <x v="1"/>
    <x v="0"/>
    <x v="1"/>
    <s v="2"/>
    <x v="0"/>
    <n v="1"/>
    <x v="0"/>
    <n v="5"/>
    <x v="0"/>
    <n v="2"/>
    <n v="12"/>
    <x v="4"/>
    <x v="6"/>
    <x v="5"/>
  </r>
  <r>
    <s v="TDLESR-1243842080"/>
    <x v="1734"/>
    <x v="1477"/>
    <n v="528"/>
    <n v="40"/>
    <x v="1"/>
    <x v="0"/>
    <x v="1"/>
    <s v="2"/>
    <x v="0"/>
    <n v="2"/>
    <x v="1"/>
    <n v="4"/>
    <x v="2"/>
    <n v="12"/>
    <n v="1"/>
    <x v="4"/>
    <x v="3"/>
    <x v="3"/>
  </r>
  <r>
    <s v="TDLESR-1243855174"/>
    <x v="1721"/>
    <x v="1811"/>
    <n v="977"/>
    <n v="1"/>
    <x v="1"/>
    <x v="0"/>
    <x v="1"/>
    <s v="2"/>
    <x v="0"/>
    <n v="12"/>
    <x v="2"/>
    <n v="4"/>
    <x v="2"/>
    <n v="25"/>
    <n v="1"/>
    <x v="4"/>
    <x v="39"/>
    <x v="20"/>
  </r>
  <r>
    <s v="TDLESR-1244009641"/>
    <x v="1616"/>
    <x v="1505"/>
    <n v="64"/>
    <n v="36"/>
    <x v="1"/>
    <x v="0"/>
    <x v="1"/>
    <s v="2"/>
    <x v="0"/>
    <n v="2"/>
    <x v="1"/>
    <n v="4"/>
    <x v="2"/>
    <n v="27"/>
    <n v="6"/>
    <x v="4"/>
    <x v="6"/>
    <x v="5"/>
  </r>
  <r>
    <s v="TDLESR-1244043239"/>
    <x v="1529"/>
    <x v="1677"/>
    <n v="1343"/>
    <n v="2"/>
    <x v="1"/>
    <x v="0"/>
    <x v="1"/>
    <s v="2"/>
    <x v="0"/>
    <n v="2"/>
    <x v="1"/>
    <n v="4"/>
    <x v="2"/>
    <n v="31"/>
    <n v="7"/>
    <x v="4"/>
    <x v="13"/>
    <x v="11"/>
  </r>
  <r>
    <s v="TDLESR-1343966463"/>
    <x v="1636"/>
    <x v="1816"/>
    <n v="466"/>
    <n v="24"/>
    <x v="1"/>
    <x v="0"/>
    <x v="1"/>
    <s v="2"/>
    <x v="0"/>
    <n v="3"/>
    <x v="1"/>
    <n v="5"/>
    <x v="0"/>
    <n v="15"/>
    <n v="5"/>
    <x v="4"/>
    <x v="14"/>
    <x v="2"/>
  </r>
  <r>
    <s v="TDLESR-1343976650"/>
    <x v="1642"/>
    <x v="1567"/>
    <n v="1545"/>
    <n v="26"/>
    <x v="1"/>
    <x v="0"/>
    <x v="1"/>
    <s v="2"/>
    <x v="0"/>
    <n v="3"/>
    <x v="1"/>
    <n v="5"/>
    <x v="0"/>
    <n v="25"/>
    <n v="5"/>
    <x v="4"/>
    <x v="44"/>
    <x v="5"/>
  </r>
  <r>
    <s v="TDLESR-1443864949"/>
    <x v="1514"/>
    <x v="1525"/>
    <n v="914"/>
    <n v="29"/>
    <x v="1"/>
    <x v="0"/>
    <x v="1"/>
    <s v="2"/>
    <x v="0"/>
    <n v="4"/>
    <x v="3"/>
    <n v="4"/>
    <x v="2"/>
    <n v="3"/>
    <n v="2"/>
    <x v="4"/>
    <x v="2"/>
    <x v="2"/>
  </r>
  <r>
    <s v="TDLESR-1444093069"/>
    <x v="1624"/>
    <x v="1498"/>
    <n v="1726"/>
    <n v="20"/>
    <x v="1"/>
    <x v="0"/>
    <x v="1"/>
    <s v="2"/>
    <x v="0"/>
    <n v="4"/>
    <x v="3"/>
    <n v="4"/>
    <x v="2"/>
    <n v="19"/>
    <n v="9"/>
    <x v="4"/>
    <x v="5"/>
    <x v="4"/>
  </r>
  <r>
    <s v="TDLESR-1444166696"/>
    <x v="1699"/>
    <x v="1595"/>
    <n v="1449"/>
    <n v="26"/>
    <x v="1"/>
    <x v="0"/>
    <x v="1"/>
    <s v="2"/>
    <x v="0"/>
    <n v="14"/>
    <x v="2"/>
    <n v="4"/>
    <x v="2"/>
    <n v="1"/>
    <n v="12"/>
    <x v="4"/>
    <x v="44"/>
    <x v="5"/>
  </r>
  <r>
    <s v="TDLESR-1543839468"/>
    <x v="1533"/>
    <x v="1477"/>
    <n v="346"/>
    <n v="14"/>
    <x v="1"/>
    <x v="0"/>
    <x v="2"/>
    <s v="4"/>
    <x v="0"/>
    <n v="5"/>
    <x v="3"/>
    <n v="5"/>
    <x v="0"/>
    <n v="9"/>
    <n v="1"/>
    <x v="4"/>
    <x v="32"/>
    <x v="10"/>
  </r>
  <r>
    <s v="TDLESR-1544026586"/>
    <x v="1471"/>
    <x v="1675"/>
    <n v="1118"/>
    <n v="5"/>
    <x v="1"/>
    <x v="0"/>
    <x v="1"/>
    <s v="2"/>
    <x v="0"/>
    <n v="5"/>
    <x v="3"/>
    <n v="5"/>
    <x v="0"/>
    <n v="14"/>
    <n v="7"/>
    <x v="4"/>
    <x v="10"/>
    <x v="9"/>
  </r>
  <r>
    <s v="TDLESR-1544026747"/>
    <x v="1471"/>
    <x v="1675"/>
    <n v="1884"/>
    <n v="7"/>
    <x v="1"/>
    <x v="0"/>
    <x v="1"/>
    <s v="2"/>
    <x v="0"/>
    <n v="5"/>
    <x v="3"/>
    <n v="4"/>
    <x v="2"/>
    <n v="14"/>
    <n v="7"/>
    <x v="4"/>
    <x v="46"/>
    <x v="6"/>
  </r>
  <r>
    <s v="TDLESR-1844088658"/>
    <x v="1504"/>
    <x v="1670"/>
    <n v="1595"/>
    <n v="46"/>
    <x v="1"/>
    <x v="0"/>
    <x v="1"/>
    <s v="2"/>
    <x v="0"/>
    <n v="8"/>
    <x v="2"/>
    <n v="4"/>
    <x v="2"/>
    <n v="14"/>
    <n v="9"/>
    <x v="4"/>
    <x v="17"/>
    <x v="14"/>
  </r>
  <r>
    <s v="TDLESR-1844111617"/>
    <x v="1792"/>
    <x v="1731"/>
    <n v="1881"/>
    <n v="46"/>
    <x v="1"/>
    <x v="0"/>
    <x v="1"/>
    <s v="2"/>
    <x v="0"/>
    <n v="8"/>
    <x v="2"/>
    <n v="4"/>
    <x v="2"/>
    <n v="7"/>
    <n v="10"/>
    <x v="4"/>
    <x v="17"/>
    <x v="14"/>
  </r>
  <r>
    <s v="TDLESR-2044177192"/>
    <x v="1544"/>
    <x v="1826"/>
    <n v="649"/>
    <n v="11"/>
    <x v="1"/>
    <x v="0"/>
    <x v="1"/>
    <s v="2"/>
    <x v="0"/>
    <n v="10"/>
    <x v="2"/>
    <n v="5"/>
    <x v="0"/>
    <n v="12"/>
    <n v="12"/>
    <x v="4"/>
    <x v="40"/>
    <x v="6"/>
  </r>
  <r>
    <s v="TDLESR-2144037958"/>
    <x v="1822"/>
    <x v="1632"/>
    <n v="1955"/>
    <n v="9"/>
    <x v="1"/>
    <x v="0"/>
    <x v="1"/>
    <s v="2"/>
    <x v="0"/>
    <n v="1"/>
    <x v="0"/>
    <n v="4"/>
    <x v="2"/>
    <n v="25"/>
    <n v="7"/>
    <x v="4"/>
    <x v="27"/>
    <x v="18"/>
  </r>
  <r>
    <s v="TDLESR-2144048503"/>
    <x v="1818"/>
    <x v="1535"/>
    <n v="1580"/>
    <n v="15"/>
    <x v="1"/>
    <x v="0"/>
    <x v="1"/>
    <s v="2"/>
    <x v="0"/>
    <n v="1"/>
    <x v="0"/>
    <n v="4"/>
    <x v="2"/>
    <n v="5"/>
    <n v="8"/>
    <x v="4"/>
    <x v="16"/>
    <x v="13"/>
  </r>
  <r>
    <s v="TDLESR-2144169785"/>
    <x v="1705"/>
    <x v="1709"/>
    <n v="678"/>
    <n v="17"/>
    <x v="1"/>
    <x v="0"/>
    <x v="1"/>
    <s v="2"/>
    <x v="0"/>
    <n v="1"/>
    <x v="0"/>
    <n v="4"/>
    <x v="2"/>
    <n v="4"/>
    <n v="12"/>
    <x v="4"/>
    <x v="12"/>
    <x v="2"/>
  </r>
  <r>
    <s v="TDLESR-2144191829"/>
    <x v="1614"/>
    <x v="1619"/>
    <n v="1632"/>
    <n v="8"/>
    <x v="1"/>
    <x v="0"/>
    <x v="1"/>
    <s v="2"/>
    <x v="0"/>
    <n v="1"/>
    <x v="0"/>
    <n v="5"/>
    <x v="0"/>
    <n v="26"/>
    <n v="12"/>
    <x v="4"/>
    <x v="20"/>
    <x v="1"/>
  </r>
  <r>
    <s v="TDLESR-2243924003"/>
    <x v="1770"/>
    <x v="1805"/>
    <n v="1620"/>
    <n v="10"/>
    <x v="1"/>
    <x v="0"/>
    <x v="1"/>
    <s v="2"/>
    <x v="0"/>
    <n v="2"/>
    <x v="1"/>
    <n v="4"/>
    <x v="2"/>
    <n v="3"/>
    <n v="4"/>
    <x v="4"/>
    <x v="1"/>
    <x v="1"/>
  </r>
  <r>
    <s v="TDLESR-2244191013"/>
    <x v="1614"/>
    <x v="1549"/>
    <n v="271"/>
    <n v="30"/>
    <x v="1"/>
    <x v="0"/>
    <x v="1"/>
    <s v="2"/>
    <x v="0"/>
    <n v="2"/>
    <x v="1"/>
    <n v="4"/>
    <x v="2"/>
    <n v="26"/>
    <n v="12"/>
    <x v="4"/>
    <x v="38"/>
    <x v="13"/>
  </r>
  <r>
    <s v="TDLESR-2344119817"/>
    <x v="1774"/>
    <x v="1607"/>
    <n v="211"/>
    <n v="48"/>
    <x v="1"/>
    <x v="0"/>
    <x v="1"/>
    <s v="2"/>
    <x v="0"/>
    <n v="3"/>
    <x v="1"/>
    <n v="4"/>
    <x v="2"/>
    <n v="15"/>
    <n v="10"/>
    <x v="4"/>
    <x v="33"/>
    <x v="11"/>
  </r>
  <r>
    <s v="TDLESR-2443835251"/>
    <x v="1782"/>
    <x v="1472"/>
    <n v="175"/>
    <n v="42"/>
    <x v="1"/>
    <x v="0"/>
    <x v="1"/>
    <s v="2"/>
    <x v="0"/>
    <n v="4"/>
    <x v="3"/>
    <n v="4"/>
    <x v="2"/>
    <n v="5"/>
    <n v="1"/>
    <x v="4"/>
    <x v="9"/>
    <x v="8"/>
  </r>
  <r>
    <s v="TDLESR-2443915354"/>
    <x v="1764"/>
    <x v="1659"/>
    <n v="1485"/>
    <n v="3"/>
    <x v="1"/>
    <x v="0"/>
    <x v="1"/>
    <s v="2"/>
    <x v="0"/>
    <n v="4"/>
    <x v="3"/>
    <n v="4"/>
    <x v="2"/>
    <n v="25"/>
    <n v="3"/>
    <x v="4"/>
    <x v="26"/>
    <x v="1"/>
  </r>
  <r>
    <s v="TDLESR-2444170683"/>
    <x v="1505"/>
    <x v="1692"/>
    <n v="1998"/>
    <n v="46"/>
    <x v="1"/>
    <x v="0"/>
    <x v="1"/>
    <s v="2"/>
    <x v="0"/>
    <n v="4"/>
    <x v="3"/>
    <n v="5"/>
    <x v="0"/>
    <n v="5"/>
    <n v="12"/>
    <x v="4"/>
    <x v="17"/>
    <x v="14"/>
  </r>
  <r>
    <s v="TDLESR-2444189230"/>
    <x v="1713"/>
    <x v="1549"/>
    <n v="1493"/>
    <n v="12"/>
    <x v="1"/>
    <x v="0"/>
    <x v="1"/>
    <s v="2"/>
    <x v="0"/>
    <n v="4"/>
    <x v="3"/>
    <n v="4"/>
    <x v="2"/>
    <n v="24"/>
    <n v="12"/>
    <x v="4"/>
    <x v="8"/>
    <x v="7"/>
  </r>
  <r>
    <s v="TDLESR-2543887176"/>
    <x v="1697"/>
    <x v="1643"/>
    <n v="1737"/>
    <n v="1"/>
    <x v="1"/>
    <x v="0"/>
    <x v="1"/>
    <s v="2"/>
    <x v="0"/>
    <n v="15"/>
    <x v="2"/>
    <n v="4"/>
    <x v="2"/>
    <n v="26"/>
    <n v="2"/>
    <x v="4"/>
    <x v="39"/>
    <x v="20"/>
  </r>
  <r>
    <s v="TDLESR-2544151093"/>
    <x v="1674"/>
    <x v="1679"/>
    <n v="869"/>
    <n v="10"/>
    <x v="1"/>
    <x v="0"/>
    <x v="1"/>
    <s v="2"/>
    <x v="0"/>
    <n v="5"/>
    <x v="3"/>
    <n v="5"/>
    <x v="0"/>
    <n v="16"/>
    <n v="11"/>
    <x v="4"/>
    <x v="1"/>
    <x v="1"/>
  </r>
  <r>
    <s v="TDLESR-2744027583"/>
    <x v="1717"/>
    <x v="1796"/>
    <n v="1078"/>
    <n v="25"/>
    <x v="1"/>
    <x v="0"/>
    <x v="1"/>
    <s v="2"/>
    <x v="0"/>
    <n v="7"/>
    <x v="2"/>
    <n v="4"/>
    <x v="2"/>
    <n v="15"/>
    <n v="7"/>
    <x v="4"/>
    <x v="28"/>
    <x v="19"/>
  </r>
  <r>
    <s v="TDLESR-2744042851"/>
    <x v="1788"/>
    <x v="1535"/>
    <n v="1655"/>
    <n v="38"/>
    <x v="1"/>
    <x v="0"/>
    <x v="1"/>
    <s v="2"/>
    <x v="0"/>
    <n v="7"/>
    <x v="2"/>
    <n v="5"/>
    <x v="0"/>
    <n v="30"/>
    <n v="7"/>
    <x v="4"/>
    <x v="23"/>
    <x v="14"/>
  </r>
  <r>
    <s v="TDLESR-2843968495"/>
    <x v="1739"/>
    <x v="1481"/>
    <n v="1279"/>
    <n v="14"/>
    <x v="1"/>
    <x v="0"/>
    <x v="2"/>
    <s v="4"/>
    <x v="0"/>
    <n v="8"/>
    <x v="2"/>
    <n v="4"/>
    <x v="2"/>
    <n v="17"/>
    <n v="5"/>
    <x v="4"/>
    <x v="32"/>
    <x v="10"/>
  </r>
  <r>
    <s v="TDLESR-2943853982"/>
    <x v="1572"/>
    <x v="1824"/>
    <n v="1128"/>
    <n v="39"/>
    <x v="1"/>
    <x v="0"/>
    <x v="1"/>
    <s v="2"/>
    <x v="0"/>
    <n v="9"/>
    <x v="2"/>
    <n v="4"/>
    <x v="2"/>
    <n v="23"/>
    <n v="1"/>
    <x v="4"/>
    <x v="29"/>
    <x v="4"/>
  </r>
  <r>
    <s v="TDLESR-3144173850"/>
    <x v="1732"/>
    <x v="1693"/>
    <n v="1605"/>
    <n v="38"/>
    <x v="1"/>
    <x v="0"/>
    <x v="1"/>
    <s v="2"/>
    <x v="0"/>
    <n v="11"/>
    <x v="2"/>
    <n v="4"/>
    <x v="2"/>
    <n v="8"/>
    <n v="12"/>
    <x v="4"/>
    <x v="23"/>
    <x v="14"/>
  </r>
  <r>
    <s v="TDLESR-3144184185"/>
    <x v="1685"/>
    <x v="1704"/>
    <n v="1498"/>
    <n v="31"/>
    <x v="1"/>
    <x v="0"/>
    <x v="1"/>
    <s v="2"/>
    <x v="0"/>
    <n v="1"/>
    <x v="0"/>
    <n v="4"/>
    <x v="2"/>
    <n v="19"/>
    <n v="12"/>
    <x v="4"/>
    <x v="4"/>
    <x v="1"/>
  </r>
  <r>
    <s v="TDLESR-3243862127"/>
    <x v="1757"/>
    <x v="1572"/>
    <n v="1872"/>
    <n v="31"/>
    <x v="1"/>
    <x v="0"/>
    <x v="1"/>
    <s v="2"/>
    <x v="0"/>
    <n v="2"/>
    <x v="1"/>
    <n v="4"/>
    <x v="2"/>
    <n v="1"/>
    <n v="2"/>
    <x v="4"/>
    <x v="4"/>
    <x v="1"/>
  </r>
  <r>
    <s v="TDLESR-3243967803"/>
    <x v="1483"/>
    <x v="1816"/>
    <n v="670"/>
    <n v="38"/>
    <x v="1"/>
    <x v="0"/>
    <x v="1"/>
    <s v="2"/>
    <x v="0"/>
    <n v="2"/>
    <x v="1"/>
    <n v="5"/>
    <x v="0"/>
    <n v="16"/>
    <n v="5"/>
    <x v="4"/>
    <x v="23"/>
    <x v="14"/>
  </r>
  <r>
    <s v="TDLESR-3343833175"/>
    <x v="1480"/>
    <x v="1459"/>
    <n v="1637"/>
    <n v="11"/>
    <x v="1"/>
    <x v="0"/>
    <x v="1"/>
    <s v="2"/>
    <x v="0"/>
    <n v="3"/>
    <x v="1"/>
    <n v="5"/>
    <x v="0"/>
    <n v="3"/>
    <n v="1"/>
    <x v="4"/>
    <x v="40"/>
    <x v="6"/>
  </r>
  <r>
    <s v="TDLESR-3343850865"/>
    <x v="1777"/>
    <x v="1484"/>
    <n v="1646"/>
    <n v="38"/>
    <x v="1"/>
    <x v="0"/>
    <x v="1"/>
    <s v="2"/>
    <x v="0"/>
    <n v="3"/>
    <x v="1"/>
    <n v="4"/>
    <x v="2"/>
    <n v="20"/>
    <n v="1"/>
    <x v="4"/>
    <x v="23"/>
    <x v="14"/>
  </r>
  <r>
    <s v="TDLESR-3343980858"/>
    <x v="1729"/>
    <x v="1652"/>
    <n v="685"/>
    <n v="38"/>
    <x v="1"/>
    <x v="0"/>
    <x v="1"/>
    <s v="2"/>
    <x v="0"/>
    <n v="3"/>
    <x v="1"/>
    <n v="5"/>
    <x v="0"/>
    <n v="29"/>
    <n v="5"/>
    <x v="4"/>
    <x v="23"/>
    <x v="14"/>
  </r>
  <r>
    <s v="TDLESR-3444077305"/>
    <x v="1704"/>
    <x v="1576"/>
    <n v="1040"/>
    <n v="43"/>
    <x v="1"/>
    <x v="0"/>
    <x v="1"/>
    <s v="2"/>
    <x v="0"/>
    <n v="4"/>
    <x v="3"/>
    <n v="4"/>
    <x v="2"/>
    <n v="3"/>
    <n v="9"/>
    <x v="4"/>
    <x v="18"/>
    <x v="15"/>
  </r>
  <r>
    <s v="TDLESR-3544061022"/>
    <x v="1553"/>
    <x v="1564"/>
    <n v="92"/>
    <n v="20"/>
    <x v="1"/>
    <x v="0"/>
    <x v="1"/>
    <s v="2"/>
    <x v="0"/>
    <n v="5"/>
    <x v="3"/>
    <n v="5"/>
    <x v="0"/>
    <n v="18"/>
    <n v="8"/>
    <x v="4"/>
    <x v="5"/>
    <x v="4"/>
  </r>
  <r>
    <s v="TDLESR-3544145431"/>
    <x v="1542"/>
    <x v="1833"/>
    <n v="1203"/>
    <n v="24"/>
    <x v="1"/>
    <x v="0"/>
    <x v="1"/>
    <s v="2"/>
    <x v="0"/>
    <n v="5"/>
    <x v="3"/>
    <n v="5"/>
    <x v="0"/>
    <n v="10"/>
    <n v="11"/>
    <x v="4"/>
    <x v="14"/>
    <x v="2"/>
  </r>
  <r>
    <s v="TDLESR-3743937138"/>
    <x v="1687"/>
    <x v="1808"/>
    <n v="623"/>
    <n v="11"/>
    <x v="1"/>
    <x v="0"/>
    <x v="1"/>
    <s v="2"/>
    <x v="0"/>
    <n v="7"/>
    <x v="2"/>
    <n v="1"/>
    <x v="1"/>
    <n v="16"/>
    <n v="4"/>
    <x v="4"/>
    <x v="40"/>
    <x v="6"/>
  </r>
  <r>
    <s v="TDLESR-3843895768"/>
    <x v="1499"/>
    <x v="1772"/>
    <n v="256"/>
    <n v="7"/>
    <x v="1"/>
    <x v="0"/>
    <x v="1"/>
    <s v="2"/>
    <x v="0"/>
    <n v="8"/>
    <x v="2"/>
    <n v="4"/>
    <x v="2"/>
    <n v="5"/>
    <n v="3"/>
    <x v="4"/>
    <x v="46"/>
    <x v="6"/>
  </r>
  <r>
    <s v="TDLESR-4143938327"/>
    <x v="1698"/>
    <x v="1665"/>
    <n v="1402"/>
    <n v="43"/>
    <x v="1"/>
    <x v="0"/>
    <x v="1"/>
    <s v="2"/>
    <x v="0"/>
    <n v="1"/>
    <x v="0"/>
    <n v="5"/>
    <x v="0"/>
    <n v="17"/>
    <n v="4"/>
    <x v="4"/>
    <x v="18"/>
    <x v="15"/>
  </r>
  <r>
    <s v="TDLESR-4144047718"/>
    <x v="1696"/>
    <x v="1829"/>
    <n v="381"/>
    <n v="17"/>
    <x v="1"/>
    <x v="0"/>
    <x v="1"/>
    <s v="2"/>
    <x v="0"/>
    <n v="1"/>
    <x v="0"/>
    <n v="4"/>
    <x v="2"/>
    <n v="4"/>
    <n v="8"/>
    <x v="4"/>
    <x v="12"/>
    <x v="2"/>
  </r>
  <r>
    <s v="TDLESR-4244044866"/>
    <x v="1681"/>
    <x v="1828"/>
    <n v="276"/>
    <n v="18"/>
    <x v="1"/>
    <x v="0"/>
    <x v="1"/>
    <s v="2"/>
    <x v="0"/>
    <n v="2"/>
    <x v="1"/>
    <n v="5"/>
    <x v="0"/>
    <n v="1"/>
    <n v="8"/>
    <x v="4"/>
    <x v="7"/>
    <x v="6"/>
  </r>
  <r>
    <s v="TDLESR-4244113810"/>
    <x v="1593"/>
    <x v="1601"/>
    <n v="971"/>
    <n v="8"/>
    <x v="1"/>
    <x v="0"/>
    <x v="1"/>
    <s v="2"/>
    <x v="0"/>
    <n v="2"/>
    <x v="1"/>
    <n v="4"/>
    <x v="2"/>
    <n v="9"/>
    <n v="10"/>
    <x v="4"/>
    <x v="20"/>
    <x v="1"/>
  </r>
  <r>
    <s v="TDLESR-4343877758"/>
    <x v="1763"/>
    <x v="1550"/>
    <n v="565"/>
    <n v="17"/>
    <x v="1"/>
    <x v="0"/>
    <x v="1"/>
    <s v="2"/>
    <x v="0"/>
    <n v="3"/>
    <x v="1"/>
    <n v="5"/>
    <x v="0"/>
    <n v="16"/>
    <n v="2"/>
    <x v="4"/>
    <x v="12"/>
    <x v="2"/>
  </r>
  <r>
    <s v="TDLESR-4343885985"/>
    <x v="1654"/>
    <x v="1658"/>
    <n v="1198"/>
    <n v="29"/>
    <x v="1"/>
    <x v="0"/>
    <x v="1"/>
    <s v="2"/>
    <x v="0"/>
    <n v="3"/>
    <x v="1"/>
    <n v="4"/>
    <x v="2"/>
    <n v="24"/>
    <n v="2"/>
    <x v="4"/>
    <x v="2"/>
    <x v="2"/>
  </r>
  <r>
    <s v="TDLESR-4344156122"/>
    <x v="1677"/>
    <x v="1715"/>
    <n v="892"/>
    <n v="1"/>
    <x v="1"/>
    <x v="0"/>
    <x v="1"/>
    <s v="2"/>
    <x v="0"/>
    <n v="3"/>
    <x v="1"/>
    <n v="5"/>
    <x v="0"/>
    <n v="21"/>
    <n v="11"/>
    <x v="4"/>
    <x v="39"/>
    <x v="20"/>
  </r>
  <r>
    <s v="TDLESR-4443843624"/>
    <x v="1635"/>
    <x v="1476"/>
    <n v="32"/>
    <n v="26"/>
    <x v="1"/>
    <x v="0"/>
    <x v="1"/>
    <s v="2"/>
    <x v="0"/>
    <n v="4"/>
    <x v="3"/>
    <n v="5"/>
    <x v="0"/>
    <n v="13"/>
    <n v="1"/>
    <x v="4"/>
    <x v="44"/>
    <x v="5"/>
  </r>
  <r>
    <s v="TDLESR-4444070590"/>
    <x v="1772"/>
    <x v="1543"/>
    <n v="1229"/>
    <n v="15"/>
    <x v="1"/>
    <x v="0"/>
    <x v="1"/>
    <s v="2"/>
    <x v="0"/>
    <n v="4"/>
    <x v="3"/>
    <n v="5"/>
    <x v="0"/>
    <n v="27"/>
    <n v="8"/>
    <x v="4"/>
    <x v="16"/>
    <x v="13"/>
  </r>
  <r>
    <s v="TDLESR-4743864873"/>
    <x v="1514"/>
    <x v="1579"/>
    <n v="427"/>
    <n v="38"/>
    <x v="1"/>
    <x v="0"/>
    <x v="1"/>
    <s v="2"/>
    <x v="0"/>
    <n v="7"/>
    <x v="2"/>
    <n v="4"/>
    <x v="2"/>
    <n v="3"/>
    <n v="2"/>
    <x v="4"/>
    <x v="23"/>
    <x v="14"/>
  </r>
  <r>
    <s v="TDLESR-4744022026"/>
    <x v="1688"/>
    <x v="1793"/>
    <n v="32"/>
    <n v="40"/>
    <x v="1"/>
    <x v="0"/>
    <x v="1"/>
    <s v="2"/>
    <x v="0"/>
    <n v="7"/>
    <x v="2"/>
    <n v="5"/>
    <x v="0"/>
    <n v="10"/>
    <n v="7"/>
    <x v="4"/>
    <x v="3"/>
    <x v="3"/>
  </r>
  <r>
    <s v="TDLESR-5043949365"/>
    <x v="1799"/>
    <x v="1720"/>
    <n v="1346"/>
    <n v="3"/>
    <x v="1"/>
    <x v="0"/>
    <x v="1"/>
    <s v="2"/>
    <x v="0"/>
    <n v="10"/>
    <x v="2"/>
    <n v="5"/>
    <x v="0"/>
    <n v="28"/>
    <n v="4"/>
    <x v="4"/>
    <x v="26"/>
    <x v="1"/>
  </r>
  <r>
    <s v="TDLESR-5344056938"/>
    <x v="1597"/>
    <x v="1542"/>
    <n v="663"/>
    <n v="29"/>
    <x v="1"/>
    <x v="0"/>
    <x v="1"/>
    <s v="2"/>
    <x v="0"/>
    <n v="3"/>
    <x v="1"/>
    <n v="4"/>
    <x v="2"/>
    <n v="13"/>
    <n v="8"/>
    <x v="4"/>
    <x v="2"/>
    <x v="2"/>
  </r>
  <r>
    <s v="TDLESR-5443850260"/>
    <x v="1777"/>
    <x v="1623"/>
    <n v="1536"/>
    <n v="22"/>
    <x v="1"/>
    <x v="0"/>
    <x v="1"/>
    <s v="2"/>
    <x v="0"/>
    <n v="4"/>
    <x v="3"/>
    <n v="1"/>
    <x v="1"/>
    <n v="20"/>
    <n v="1"/>
    <x v="4"/>
    <x v="47"/>
    <x v="10"/>
  </r>
  <r>
    <s v="TDLESR-5443995975"/>
    <x v="1486"/>
    <x v="1755"/>
    <n v="1727"/>
    <n v="9"/>
    <x v="1"/>
    <x v="0"/>
    <x v="1"/>
    <s v="2"/>
    <x v="0"/>
    <n v="4"/>
    <x v="3"/>
    <n v="5"/>
    <x v="0"/>
    <n v="13"/>
    <n v="6"/>
    <x v="4"/>
    <x v="27"/>
    <x v="18"/>
  </r>
  <r>
    <s v="TDLESR-5444025491"/>
    <x v="1571"/>
    <x v="1793"/>
    <n v="1709"/>
    <n v="24"/>
    <x v="1"/>
    <x v="0"/>
    <x v="1"/>
    <s v="2"/>
    <x v="0"/>
    <n v="4"/>
    <x v="3"/>
    <n v="5"/>
    <x v="0"/>
    <n v="13"/>
    <n v="7"/>
    <x v="4"/>
    <x v="14"/>
    <x v="2"/>
  </r>
  <r>
    <s v="TDLESR-5444117074"/>
    <x v="1469"/>
    <x v="1647"/>
    <n v="387"/>
    <n v="40"/>
    <x v="1"/>
    <x v="0"/>
    <x v="1"/>
    <s v="2"/>
    <x v="0"/>
    <n v="4"/>
    <x v="3"/>
    <n v="5"/>
    <x v="0"/>
    <n v="13"/>
    <n v="10"/>
    <x v="4"/>
    <x v="3"/>
    <x v="3"/>
  </r>
  <r>
    <s v="TDLESR-5444136431"/>
    <x v="1649"/>
    <x v="1589"/>
    <n v="1433"/>
    <n v="44"/>
    <x v="1"/>
    <x v="0"/>
    <x v="1"/>
    <s v="2"/>
    <x v="0"/>
    <n v="4"/>
    <x v="3"/>
    <n v="5"/>
    <x v="0"/>
    <n v="1"/>
    <n v="11"/>
    <x v="4"/>
    <x v="42"/>
    <x v="16"/>
  </r>
  <r>
    <s v="TDLESR-5643877148"/>
    <x v="1763"/>
    <x v="1502"/>
    <n v="724"/>
    <n v="41"/>
    <x v="1"/>
    <x v="0"/>
    <x v="1"/>
    <s v="2"/>
    <x v="0"/>
    <n v="6"/>
    <x v="2"/>
    <n v="4"/>
    <x v="2"/>
    <n v="16"/>
    <n v="2"/>
    <x v="4"/>
    <x v="25"/>
    <x v="5"/>
  </r>
  <r>
    <s v="TDLESR-5744045661"/>
    <x v="1675"/>
    <x v="1792"/>
    <n v="1076"/>
    <n v="26"/>
    <x v="1"/>
    <x v="0"/>
    <x v="1"/>
    <s v="2"/>
    <x v="0"/>
    <n v="7"/>
    <x v="2"/>
    <n v="4"/>
    <x v="2"/>
    <n v="2"/>
    <n v="8"/>
    <x v="4"/>
    <x v="44"/>
    <x v="5"/>
  </r>
  <r>
    <s v="TDLESR-5943925983"/>
    <x v="1518"/>
    <x v="1574"/>
    <n v="988"/>
    <n v="49"/>
    <x v="1"/>
    <x v="0"/>
    <x v="1"/>
    <s v="2"/>
    <x v="0"/>
    <n v="9"/>
    <x v="2"/>
    <n v="5"/>
    <x v="0"/>
    <n v="4"/>
    <n v="4"/>
    <x v="4"/>
    <x v="45"/>
    <x v="8"/>
  </r>
  <r>
    <s v="TDLESR-6143987097"/>
    <x v="1804"/>
    <x v="1561"/>
    <n v="1869"/>
    <n v="20"/>
    <x v="1"/>
    <x v="0"/>
    <x v="1"/>
    <s v="2"/>
    <x v="0"/>
    <n v="1"/>
    <x v="0"/>
    <n v="5"/>
    <x v="0"/>
    <n v="5"/>
    <n v="6"/>
    <x v="4"/>
    <x v="5"/>
    <x v="4"/>
  </r>
  <r>
    <s v="TDLESR-6144036899"/>
    <x v="1605"/>
    <x v="1766"/>
    <n v="1239"/>
    <n v="28"/>
    <x v="1"/>
    <x v="0"/>
    <x v="1"/>
    <s v="2"/>
    <x v="0"/>
    <n v="11"/>
    <x v="2"/>
    <n v="1"/>
    <x v="1"/>
    <n v="24"/>
    <n v="7"/>
    <x v="4"/>
    <x v="37"/>
    <x v="5"/>
  </r>
  <r>
    <s v="TDLESR-6243902266"/>
    <x v="1481"/>
    <x v="1837"/>
    <n v="26"/>
    <n v="22"/>
    <x v="1"/>
    <x v="0"/>
    <x v="1"/>
    <s v="2"/>
    <x v="0"/>
    <n v="12"/>
    <x v="2"/>
    <n v="4"/>
    <x v="2"/>
    <n v="12"/>
    <n v="3"/>
    <x v="4"/>
    <x v="47"/>
    <x v="10"/>
  </r>
  <r>
    <s v="TDLESR-6244112314"/>
    <x v="1535"/>
    <x v="1534"/>
    <n v="381"/>
    <n v="33"/>
    <x v="1"/>
    <x v="0"/>
    <x v="1"/>
    <s v="2"/>
    <x v="0"/>
    <n v="2"/>
    <x v="1"/>
    <n v="4"/>
    <x v="2"/>
    <n v="8"/>
    <n v="10"/>
    <x v="4"/>
    <x v="24"/>
    <x v="17"/>
  </r>
  <r>
    <s v="TDLESR-6443867089"/>
    <x v="1506"/>
    <x v="1579"/>
    <n v="1788"/>
    <n v="20"/>
    <x v="1"/>
    <x v="0"/>
    <x v="1"/>
    <s v="2"/>
    <x v="0"/>
    <n v="4"/>
    <x v="3"/>
    <n v="5"/>
    <x v="0"/>
    <n v="6"/>
    <n v="2"/>
    <x v="4"/>
    <x v="5"/>
    <x v="4"/>
  </r>
  <r>
    <s v="TDLESR-6543856697"/>
    <x v="1476"/>
    <x v="1488"/>
    <n v="1959"/>
    <n v="46"/>
    <x v="1"/>
    <x v="0"/>
    <x v="1"/>
    <s v="2"/>
    <x v="0"/>
    <n v="5"/>
    <x v="3"/>
    <n v="5"/>
    <x v="0"/>
    <n v="26"/>
    <n v="1"/>
    <x v="4"/>
    <x v="17"/>
    <x v="14"/>
  </r>
  <r>
    <s v="TDLESR-6743967848"/>
    <x v="1483"/>
    <x v="1569"/>
    <n v="534"/>
    <n v="18"/>
    <x v="1"/>
    <x v="0"/>
    <x v="1"/>
    <s v="2"/>
    <x v="0"/>
    <n v="7"/>
    <x v="2"/>
    <n v="5"/>
    <x v="0"/>
    <n v="16"/>
    <n v="5"/>
    <x v="4"/>
    <x v="7"/>
    <x v="6"/>
  </r>
  <r>
    <s v="TDLESR-6744101690"/>
    <x v="1599"/>
    <x v="1560"/>
    <n v="169"/>
    <n v="46"/>
    <x v="1"/>
    <x v="0"/>
    <x v="1"/>
    <s v="2"/>
    <x v="0"/>
    <n v="7"/>
    <x v="2"/>
    <n v="5"/>
    <x v="0"/>
    <n v="27"/>
    <n v="9"/>
    <x v="4"/>
    <x v="17"/>
    <x v="14"/>
  </r>
  <r>
    <s v="TDLESR-6944065463"/>
    <x v="1725"/>
    <x v="1543"/>
    <n v="606"/>
    <n v="4"/>
    <x v="1"/>
    <x v="0"/>
    <x v="1"/>
    <s v="2"/>
    <x v="0"/>
    <n v="9"/>
    <x v="2"/>
    <n v="4"/>
    <x v="2"/>
    <n v="22"/>
    <n v="8"/>
    <x v="4"/>
    <x v="0"/>
    <x v="0"/>
  </r>
  <r>
    <s v="TDLESR-7043854843"/>
    <x v="1509"/>
    <x v="1572"/>
    <n v="1204"/>
    <n v="38"/>
    <x v="1"/>
    <x v="0"/>
    <x v="1"/>
    <s v="2"/>
    <x v="0"/>
    <n v="10"/>
    <x v="2"/>
    <n v="5"/>
    <x v="0"/>
    <n v="24"/>
    <n v="1"/>
    <x v="4"/>
    <x v="23"/>
    <x v="14"/>
  </r>
  <r>
    <s v="TDLESR-7143839219"/>
    <x v="1533"/>
    <x v="1370"/>
    <n v="391"/>
    <n v="12"/>
    <x v="1"/>
    <x v="0"/>
    <x v="1"/>
    <s v="2"/>
    <x v="0"/>
    <n v="1"/>
    <x v="0"/>
    <n v="5"/>
    <x v="0"/>
    <n v="9"/>
    <n v="1"/>
    <x v="4"/>
    <x v="8"/>
    <x v="7"/>
  </r>
  <r>
    <s v="TDLESR-7144101352"/>
    <x v="1599"/>
    <x v="1815"/>
    <n v="1315"/>
    <n v="23"/>
    <x v="1"/>
    <x v="0"/>
    <x v="1"/>
    <s v="2"/>
    <x v="0"/>
    <n v="1"/>
    <x v="0"/>
    <n v="5"/>
    <x v="0"/>
    <n v="27"/>
    <n v="9"/>
    <x v="4"/>
    <x v="15"/>
    <x v="12"/>
  </r>
  <r>
    <s v="TDLESR-7144118483"/>
    <x v="1490"/>
    <x v="1731"/>
    <n v="778"/>
    <n v="44"/>
    <x v="1"/>
    <x v="0"/>
    <x v="1"/>
    <s v="2"/>
    <x v="0"/>
    <n v="1"/>
    <x v="0"/>
    <n v="4"/>
    <x v="2"/>
    <n v="14"/>
    <n v="10"/>
    <x v="4"/>
    <x v="42"/>
    <x v="16"/>
  </r>
  <r>
    <s v="TDLESR-7243896018"/>
    <x v="1749"/>
    <x v="1762"/>
    <n v="1591"/>
    <n v="40"/>
    <x v="1"/>
    <x v="0"/>
    <x v="2"/>
    <s v="4"/>
    <x v="0"/>
    <n v="2"/>
    <x v="1"/>
    <n v="4"/>
    <x v="2"/>
    <n v="6"/>
    <n v="3"/>
    <x v="4"/>
    <x v="3"/>
    <x v="3"/>
  </r>
  <r>
    <s v="TDLESR-7243957808"/>
    <x v="1524"/>
    <x v="1816"/>
    <n v="1210"/>
    <n v="28"/>
    <x v="1"/>
    <x v="0"/>
    <x v="1"/>
    <s v="2"/>
    <x v="0"/>
    <n v="12"/>
    <x v="2"/>
    <n v="4"/>
    <x v="2"/>
    <n v="6"/>
    <n v="5"/>
    <x v="4"/>
    <x v="37"/>
    <x v="5"/>
  </r>
  <r>
    <s v="TDLESR-7344106018"/>
    <x v="1747"/>
    <x v="1487"/>
    <n v="751"/>
    <n v="40"/>
    <x v="1"/>
    <x v="0"/>
    <x v="1"/>
    <s v="2"/>
    <x v="0"/>
    <n v="3"/>
    <x v="1"/>
    <n v="1"/>
    <x v="1"/>
    <n v="2"/>
    <n v="10"/>
    <x v="4"/>
    <x v="3"/>
    <x v="3"/>
  </r>
  <r>
    <s v="TDLESR-7544122344"/>
    <x v="1752"/>
    <x v="1573"/>
    <n v="1324"/>
    <n v="3"/>
    <x v="1"/>
    <x v="0"/>
    <x v="1"/>
    <s v="2"/>
    <x v="0"/>
    <n v="15"/>
    <x v="2"/>
    <n v="4"/>
    <x v="2"/>
    <n v="18"/>
    <n v="10"/>
    <x v="4"/>
    <x v="26"/>
    <x v="1"/>
  </r>
  <r>
    <s v="TDLESR-7744107998"/>
    <x v="1548"/>
    <x v="1534"/>
    <n v="1509"/>
    <n v="39"/>
    <x v="1"/>
    <x v="0"/>
    <x v="1"/>
    <s v="2"/>
    <x v="0"/>
    <n v="7"/>
    <x v="2"/>
    <n v="5"/>
    <x v="0"/>
    <n v="3"/>
    <n v="10"/>
    <x v="4"/>
    <x v="29"/>
    <x v="4"/>
  </r>
  <r>
    <s v="TDLESR-7943890655"/>
    <x v="1545"/>
    <x v="1779"/>
    <n v="1575"/>
    <n v="46"/>
    <x v="1"/>
    <x v="0"/>
    <x v="1"/>
    <s v="2"/>
    <x v="0"/>
    <n v="9"/>
    <x v="2"/>
    <n v="5"/>
    <x v="0"/>
    <n v="29"/>
    <n v="2"/>
    <x v="4"/>
    <x v="17"/>
    <x v="14"/>
  </r>
  <r>
    <s v="TDLESR-7944171733"/>
    <x v="1679"/>
    <x v="1595"/>
    <n v="733"/>
    <n v="7"/>
    <x v="1"/>
    <x v="0"/>
    <x v="1"/>
    <s v="2"/>
    <x v="0"/>
    <n v="9"/>
    <x v="2"/>
    <n v="4"/>
    <x v="2"/>
    <n v="6"/>
    <n v="12"/>
    <x v="4"/>
    <x v="46"/>
    <x v="6"/>
  </r>
  <r>
    <s v="TDLESR-8143885938"/>
    <x v="1654"/>
    <x v="1695"/>
    <n v="263"/>
    <n v="9"/>
    <x v="1"/>
    <x v="0"/>
    <x v="1"/>
    <s v="2"/>
    <x v="0"/>
    <n v="1"/>
    <x v="0"/>
    <n v="4"/>
    <x v="2"/>
    <n v="24"/>
    <n v="2"/>
    <x v="4"/>
    <x v="27"/>
    <x v="18"/>
  </r>
  <r>
    <s v="TDLESR-8144039412"/>
    <x v="1743"/>
    <x v="1640"/>
    <n v="391"/>
    <n v="4"/>
    <x v="1"/>
    <x v="0"/>
    <x v="1"/>
    <s v="2"/>
    <x v="0"/>
    <n v="1"/>
    <x v="0"/>
    <n v="5"/>
    <x v="0"/>
    <n v="27"/>
    <n v="7"/>
    <x v="4"/>
    <x v="0"/>
    <x v="0"/>
  </r>
  <r>
    <s v="TDLESR-8144096683"/>
    <x v="1668"/>
    <x v="1498"/>
    <n v="1828"/>
    <n v="16"/>
    <x v="1"/>
    <x v="0"/>
    <x v="1"/>
    <s v="2"/>
    <x v="0"/>
    <n v="1"/>
    <x v="0"/>
    <n v="4"/>
    <x v="2"/>
    <n v="22"/>
    <n v="9"/>
    <x v="4"/>
    <x v="30"/>
    <x v="5"/>
  </r>
  <r>
    <s v="TDLESR-8144191265"/>
    <x v="1614"/>
    <x v="1619"/>
    <n v="616"/>
    <n v="12"/>
    <x v="1"/>
    <x v="0"/>
    <x v="1"/>
    <s v="2"/>
    <x v="0"/>
    <n v="1"/>
    <x v="0"/>
    <n v="5"/>
    <x v="0"/>
    <n v="26"/>
    <n v="12"/>
    <x v="4"/>
    <x v="8"/>
    <x v="7"/>
  </r>
  <r>
    <s v="TDLESR-8243831397"/>
    <x v="1507"/>
    <x v="1460"/>
    <n v="879"/>
    <n v="3"/>
    <x v="1"/>
    <x v="0"/>
    <x v="1"/>
    <s v="2"/>
    <x v="0"/>
    <n v="2"/>
    <x v="1"/>
    <n v="5"/>
    <x v="0"/>
    <n v="1"/>
    <n v="1"/>
    <x v="4"/>
    <x v="26"/>
    <x v="1"/>
  </r>
  <r>
    <s v="TDLESR-8243859124"/>
    <x v="1693"/>
    <x v="1488"/>
    <n v="112"/>
    <n v="41"/>
    <x v="1"/>
    <x v="0"/>
    <x v="1"/>
    <s v="2"/>
    <x v="0"/>
    <n v="2"/>
    <x v="1"/>
    <n v="1"/>
    <x v="1"/>
    <n v="29"/>
    <n v="1"/>
    <x v="4"/>
    <x v="25"/>
    <x v="5"/>
  </r>
  <r>
    <s v="TDLESR-8243872736"/>
    <x v="1702"/>
    <x v="1613"/>
    <n v="503"/>
    <n v="17"/>
    <x v="1"/>
    <x v="0"/>
    <x v="1"/>
    <s v="2"/>
    <x v="0"/>
    <n v="2"/>
    <x v="1"/>
    <n v="5"/>
    <x v="0"/>
    <n v="11"/>
    <n v="2"/>
    <x v="4"/>
    <x v="12"/>
    <x v="2"/>
  </r>
  <r>
    <s v="TDLESR-8244054503"/>
    <x v="1530"/>
    <x v="1713"/>
    <n v="2000"/>
    <n v="5"/>
    <x v="1"/>
    <x v="0"/>
    <x v="1"/>
    <s v="2"/>
    <x v="0"/>
    <n v="2"/>
    <x v="1"/>
    <n v="4"/>
    <x v="2"/>
    <n v="11"/>
    <n v="8"/>
    <x v="4"/>
    <x v="10"/>
    <x v="9"/>
  </r>
  <r>
    <s v="TDLESR-8244129653"/>
    <x v="1621"/>
    <x v="1634"/>
    <n v="405"/>
    <n v="26"/>
    <x v="1"/>
    <x v="0"/>
    <x v="1"/>
    <s v="2"/>
    <x v="0"/>
    <n v="2"/>
    <x v="1"/>
    <n v="4"/>
    <x v="2"/>
    <n v="25"/>
    <n v="10"/>
    <x v="4"/>
    <x v="44"/>
    <x v="5"/>
  </r>
  <r>
    <s v="TDLESR-8343848568"/>
    <x v="1718"/>
    <x v="1728"/>
    <n v="1986"/>
    <n v="5"/>
    <x v="1"/>
    <x v="0"/>
    <x v="1"/>
    <s v="2"/>
    <x v="0"/>
    <n v="3"/>
    <x v="1"/>
    <n v="5"/>
    <x v="0"/>
    <n v="18"/>
    <n v="1"/>
    <x v="4"/>
    <x v="10"/>
    <x v="9"/>
  </r>
  <r>
    <s v="TDLESR-8344104738"/>
    <x v="1746"/>
    <x v="1807"/>
    <n v="833"/>
    <n v="7"/>
    <x v="1"/>
    <x v="0"/>
    <x v="1"/>
    <s v="2"/>
    <x v="0"/>
    <n v="13"/>
    <x v="2"/>
    <n v="4"/>
    <x v="2"/>
    <n v="30"/>
    <n v="9"/>
    <x v="4"/>
    <x v="46"/>
    <x v="6"/>
  </r>
  <r>
    <s v="TDLESR-8344187017"/>
    <x v="1715"/>
    <x v="1490"/>
    <n v="331"/>
    <n v="10"/>
    <x v="1"/>
    <x v="0"/>
    <x v="1"/>
    <s v="2"/>
    <x v="0"/>
    <n v="3"/>
    <x v="1"/>
    <n v="4"/>
    <x v="2"/>
    <n v="22"/>
    <n v="12"/>
    <x v="4"/>
    <x v="1"/>
    <x v="1"/>
  </r>
  <r>
    <s v="TDLESR-8443986132"/>
    <x v="1550"/>
    <x v="1799"/>
    <n v="1323"/>
    <n v="31"/>
    <x v="1"/>
    <x v="0"/>
    <x v="1"/>
    <s v="2"/>
    <x v="0"/>
    <n v="4"/>
    <x v="3"/>
    <n v="5"/>
    <x v="0"/>
    <n v="4"/>
    <n v="6"/>
    <x v="4"/>
    <x v="4"/>
    <x v="1"/>
  </r>
  <r>
    <s v="TDLESR-8443991305"/>
    <x v="1479"/>
    <x v="1788"/>
    <n v="1770"/>
    <n v="43"/>
    <x v="1"/>
    <x v="0"/>
    <x v="1"/>
    <s v="2"/>
    <x v="0"/>
    <n v="4"/>
    <x v="3"/>
    <n v="5"/>
    <x v="0"/>
    <n v="9"/>
    <n v="6"/>
    <x v="4"/>
    <x v="18"/>
    <x v="15"/>
  </r>
  <r>
    <s v="TDLESR-8444006472"/>
    <x v="1684"/>
    <x v="1493"/>
    <n v="717"/>
    <n v="24"/>
    <x v="1"/>
    <x v="0"/>
    <x v="1"/>
    <s v="2"/>
    <x v="0"/>
    <n v="4"/>
    <x v="3"/>
    <n v="5"/>
    <x v="0"/>
    <n v="24"/>
    <n v="6"/>
    <x v="4"/>
    <x v="14"/>
    <x v="2"/>
  </r>
  <r>
    <s v="TDLESR-8444095344"/>
    <x v="1495"/>
    <x v="1528"/>
    <n v="1094"/>
    <n v="3"/>
    <x v="1"/>
    <x v="0"/>
    <x v="1"/>
    <s v="2"/>
    <x v="0"/>
    <n v="4"/>
    <x v="3"/>
    <n v="5"/>
    <x v="0"/>
    <n v="21"/>
    <n v="9"/>
    <x v="4"/>
    <x v="26"/>
    <x v="1"/>
  </r>
  <r>
    <s v="TDLESR-8444130902"/>
    <x v="1540"/>
    <x v="1753"/>
    <n v="150"/>
    <n v="49"/>
    <x v="1"/>
    <x v="0"/>
    <x v="1"/>
    <s v="2"/>
    <x v="0"/>
    <n v="14"/>
    <x v="2"/>
    <n v="4"/>
    <x v="2"/>
    <n v="26"/>
    <n v="10"/>
    <x v="4"/>
    <x v="45"/>
    <x v="8"/>
  </r>
  <r>
    <s v="TDLESR-8544168992"/>
    <x v="1730"/>
    <x v="1516"/>
    <n v="349"/>
    <n v="49"/>
    <x v="1"/>
    <x v="0"/>
    <x v="1"/>
    <s v="2"/>
    <x v="0"/>
    <n v="5"/>
    <x v="3"/>
    <n v="5"/>
    <x v="0"/>
    <n v="3"/>
    <n v="12"/>
    <x v="4"/>
    <x v="45"/>
    <x v="8"/>
  </r>
  <r>
    <s v="TDLESR-8644100928"/>
    <x v="1652"/>
    <x v="1746"/>
    <n v="1512"/>
    <n v="39"/>
    <x v="1"/>
    <x v="0"/>
    <x v="1"/>
    <s v="2"/>
    <x v="0"/>
    <n v="6"/>
    <x v="2"/>
    <n v="4"/>
    <x v="2"/>
    <n v="26"/>
    <n v="9"/>
    <x v="4"/>
    <x v="29"/>
    <x v="4"/>
  </r>
  <r>
    <s v="TDLESR-8843987461"/>
    <x v="1804"/>
    <x v="1801"/>
    <n v="736"/>
    <n v="4"/>
    <x v="1"/>
    <x v="0"/>
    <x v="1"/>
    <s v="2"/>
    <x v="0"/>
    <n v="0"/>
    <x v="0"/>
    <n v="4"/>
    <x v="2"/>
    <n v="5"/>
    <n v="6"/>
    <x v="4"/>
    <x v="0"/>
    <x v="0"/>
  </r>
  <r>
    <s v="TDLESR-9143838301"/>
    <x v="1738"/>
    <x v="1472"/>
    <n v="670"/>
    <n v="23"/>
    <x v="1"/>
    <x v="0"/>
    <x v="1"/>
    <s v="2"/>
    <x v="0"/>
    <n v="1"/>
    <x v="0"/>
    <n v="4"/>
    <x v="2"/>
    <n v="8"/>
    <n v="1"/>
    <x v="4"/>
    <x v="15"/>
    <x v="12"/>
  </r>
  <r>
    <s v="TDLESR-9144069708"/>
    <x v="1531"/>
    <x v="1570"/>
    <n v="1630"/>
    <n v="17"/>
    <x v="1"/>
    <x v="0"/>
    <x v="1"/>
    <s v="2"/>
    <x v="0"/>
    <n v="1"/>
    <x v="0"/>
    <n v="5"/>
    <x v="0"/>
    <n v="26"/>
    <n v="8"/>
    <x v="4"/>
    <x v="12"/>
    <x v="2"/>
  </r>
  <r>
    <s v="TDLESR-9243898674"/>
    <x v="1615"/>
    <x v="1748"/>
    <n v="1597"/>
    <n v="26"/>
    <x v="1"/>
    <x v="0"/>
    <x v="1"/>
    <s v="2"/>
    <x v="0"/>
    <n v="2"/>
    <x v="1"/>
    <n v="4"/>
    <x v="2"/>
    <n v="8"/>
    <n v="3"/>
    <x v="4"/>
    <x v="44"/>
    <x v="5"/>
  </r>
  <r>
    <s v="TDLESR-9243943514"/>
    <x v="1716"/>
    <x v="1650"/>
    <n v="161"/>
    <n v="5"/>
    <x v="1"/>
    <x v="0"/>
    <x v="1"/>
    <s v="2"/>
    <x v="0"/>
    <n v="2"/>
    <x v="1"/>
    <n v="5"/>
    <x v="0"/>
    <n v="22"/>
    <n v="4"/>
    <x v="4"/>
    <x v="10"/>
    <x v="9"/>
  </r>
  <r>
    <s v="TDLESR-9343857999"/>
    <x v="1745"/>
    <x v="1584"/>
    <n v="199"/>
    <n v="29"/>
    <x v="1"/>
    <x v="0"/>
    <x v="1"/>
    <s v="2"/>
    <x v="0"/>
    <n v="3"/>
    <x v="1"/>
    <n v="5"/>
    <x v="0"/>
    <n v="27"/>
    <n v="1"/>
    <x v="4"/>
    <x v="2"/>
    <x v="2"/>
  </r>
  <r>
    <s v="TDLESR-9344126173"/>
    <x v="1658"/>
    <x v="1781"/>
    <n v="597"/>
    <n v="1"/>
    <x v="1"/>
    <x v="0"/>
    <x v="1"/>
    <s v="2"/>
    <x v="0"/>
    <n v="3"/>
    <x v="1"/>
    <n v="4"/>
    <x v="2"/>
    <n v="22"/>
    <n v="10"/>
    <x v="4"/>
    <x v="39"/>
    <x v="20"/>
  </r>
  <r>
    <s v="TDLESR-9444036259"/>
    <x v="1605"/>
    <x v="1640"/>
    <n v="1485"/>
    <n v="2"/>
    <x v="1"/>
    <x v="0"/>
    <x v="1"/>
    <s v="2"/>
    <x v="0"/>
    <n v="4"/>
    <x v="3"/>
    <n v="5"/>
    <x v="0"/>
    <n v="24"/>
    <n v="7"/>
    <x v="4"/>
    <x v="13"/>
    <x v="11"/>
  </r>
  <r>
    <s v="TDLESR-9744028632"/>
    <x v="1778"/>
    <x v="1479"/>
    <n v="493"/>
    <n v="46"/>
    <x v="1"/>
    <x v="0"/>
    <x v="1"/>
    <s v="2"/>
    <x v="0"/>
    <n v="7"/>
    <x v="2"/>
    <n v="4"/>
    <x v="2"/>
    <n v="16"/>
    <n v="7"/>
    <x v="4"/>
    <x v="17"/>
    <x v="14"/>
  </r>
  <r>
    <s v="TDLESR-9843977627"/>
    <x v="1776"/>
    <x v="1799"/>
    <n v="1362"/>
    <n v="6"/>
    <x v="1"/>
    <x v="0"/>
    <x v="1"/>
    <s v="2"/>
    <x v="0"/>
    <n v="13"/>
    <x v="2"/>
    <n v="4"/>
    <x v="2"/>
    <n v="26"/>
    <n v="5"/>
    <x v="4"/>
    <x v="43"/>
    <x v="19"/>
  </r>
  <r>
    <s v="TDLEST-0143860705"/>
    <x v="1473"/>
    <x v="1488"/>
    <n v="1940"/>
    <n v="17"/>
    <x v="1"/>
    <x v="0"/>
    <x v="1"/>
    <s v="2"/>
    <x v="0"/>
    <n v="1"/>
    <x v="0"/>
    <n v="4"/>
    <x v="2"/>
    <n v="30"/>
    <n v="1"/>
    <x v="4"/>
    <x v="12"/>
    <x v="2"/>
  </r>
  <r>
    <s v="TDLEST-0144000766"/>
    <x v="1623"/>
    <x v="1571"/>
    <n v="226"/>
    <n v="47"/>
    <x v="1"/>
    <x v="0"/>
    <x v="1"/>
    <s v="2"/>
    <x v="0"/>
    <n v="1"/>
    <x v="0"/>
    <n v="5"/>
    <x v="0"/>
    <n v="18"/>
    <n v="6"/>
    <x v="4"/>
    <x v="31"/>
    <x v="17"/>
  </r>
  <r>
    <s v="TDLEST-0243834996"/>
    <x v="1528"/>
    <x v="1459"/>
    <n v="1809"/>
    <n v="19"/>
    <x v="1"/>
    <x v="0"/>
    <x v="1"/>
    <s v="2"/>
    <x v="0"/>
    <n v="2"/>
    <x v="1"/>
    <n v="1"/>
    <x v="1"/>
    <n v="4"/>
    <n v="1"/>
    <x v="4"/>
    <x v="41"/>
    <x v="21"/>
  </r>
  <r>
    <s v="TDLEST-0344171477"/>
    <x v="1679"/>
    <x v="1693"/>
    <n v="287"/>
    <n v="4"/>
    <x v="1"/>
    <x v="0"/>
    <x v="1"/>
    <s v="2"/>
    <x v="0"/>
    <n v="13"/>
    <x v="2"/>
    <n v="4"/>
    <x v="2"/>
    <n v="6"/>
    <n v="12"/>
    <x v="4"/>
    <x v="0"/>
    <x v="0"/>
  </r>
  <r>
    <s v="TDLEST-0443973572"/>
    <x v="1556"/>
    <x v="1642"/>
    <n v="1077"/>
    <n v="15"/>
    <x v="1"/>
    <x v="0"/>
    <x v="1"/>
    <s v="2"/>
    <x v="0"/>
    <n v="4"/>
    <x v="3"/>
    <n v="5"/>
    <x v="0"/>
    <n v="22"/>
    <n v="5"/>
    <x v="4"/>
    <x v="16"/>
    <x v="13"/>
  </r>
  <r>
    <s v="TDLEST-0444081156"/>
    <x v="1488"/>
    <x v="1789"/>
    <n v="1965"/>
    <n v="1"/>
    <x v="1"/>
    <x v="0"/>
    <x v="1"/>
    <s v="2"/>
    <x v="0"/>
    <n v="4"/>
    <x v="3"/>
    <n v="5"/>
    <x v="0"/>
    <n v="7"/>
    <n v="9"/>
    <x v="4"/>
    <x v="39"/>
    <x v="20"/>
  </r>
  <r>
    <s v="TDLEST-0444178670"/>
    <x v="1761"/>
    <x v="1783"/>
    <n v="917"/>
    <n v="36"/>
    <x v="1"/>
    <x v="0"/>
    <x v="1"/>
    <s v="2"/>
    <x v="0"/>
    <n v="4"/>
    <x v="3"/>
    <n v="4"/>
    <x v="2"/>
    <n v="13"/>
    <n v="12"/>
    <x v="4"/>
    <x v="6"/>
    <x v="5"/>
  </r>
  <r>
    <s v="TDLEST-0544019968"/>
    <x v="1584"/>
    <x v="1482"/>
    <n v="1916"/>
    <n v="39"/>
    <x v="1"/>
    <x v="0"/>
    <x v="1"/>
    <s v="2"/>
    <x v="0"/>
    <n v="5"/>
    <x v="3"/>
    <n v="5"/>
    <x v="0"/>
    <n v="7"/>
    <n v="7"/>
    <x v="4"/>
    <x v="29"/>
    <x v="4"/>
  </r>
  <r>
    <s v="TDLEST-1144095430"/>
    <x v="1495"/>
    <x v="1670"/>
    <n v="673"/>
    <n v="14"/>
    <x v="1"/>
    <x v="0"/>
    <x v="1"/>
    <s v="2"/>
    <x v="0"/>
    <n v="1"/>
    <x v="0"/>
    <n v="5"/>
    <x v="0"/>
    <n v="21"/>
    <n v="9"/>
    <x v="4"/>
    <x v="32"/>
    <x v="10"/>
  </r>
  <r>
    <s v="TDLEST-1144116967"/>
    <x v="1722"/>
    <x v="1807"/>
    <n v="1606"/>
    <n v="29"/>
    <x v="1"/>
    <x v="0"/>
    <x v="1"/>
    <s v="2"/>
    <x v="0"/>
    <n v="1"/>
    <x v="0"/>
    <n v="4"/>
    <x v="2"/>
    <n v="12"/>
    <n v="10"/>
    <x v="4"/>
    <x v="2"/>
    <x v="2"/>
  </r>
  <r>
    <s v="TDLEST-1243847632"/>
    <x v="1470"/>
    <x v="1787"/>
    <n v="513"/>
    <n v="16"/>
    <x v="1"/>
    <x v="0"/>
    <x v="1"/>
    <s v="2"/>
    <x v="0"/>
    <n v="2"/>
    <x v="1"/>
    <n v="1"/>
    <x v="1"/>
    <n v="17"/>
    <n v="1"/>
    <x v="4"/>
    <x v="30"/>
    <x v="5"/>
  </r>
  <r>
    <s v="TDLEST-1243876267"/>
    <x v="1735"/>
    <x v="1593"/>
    <n v="396"/>
    <n v="32"/>
    <x v="1"/>
    <x v="0"/>
    <x v="1"/>
    <s v="2"/>
    <x v="0"/>
    <n v="2"/>
    <x v="1"/>
    <n v="4"/>
    <x v="2"/>
    <n v="15"/>
    <n v="2"/>
    <x v="4"/>
    <x v="22"/>
    <x v="6"/>
  </r>
  <r>
    <s v="TDLEST-1243954039"/>
    <x v="1807"/>
    <x v="1667"/>
    <n v="923"/>
    <n v="40"/>
    <x v="1"/>
    <x v="0"/>
    <x v="1"/>
    <s v="2"/>
    <x v="0"/>
    <n v="2"/>
    <x v="1"/>
    <n v="5"/>
    <x v="0"/>
    <n v="3"/>
    <n v="5"/>
    <x v="4"/>
    <x v="3"/>
    <x v="3"/>
  </r>
  <r>
    <s v="TDLEST-2644176523"/>
    <x v="1769"/>
    <x v="1783"/>
    <n v="862"/>
    <n v="5"/>
    <x v="1"/>
    <x v="0"/>
    <x v="1"/>
    <s v="2"/>
    <x v="0"/>
    <n v="6"/>
    <x v="2"/>
    <n v="5"/>
    <x v="0"/>
    <n v="11"/>
    <n v="12"/>
    <x v="4"/>
    <x v="10"/>
    <x v="9"/>
  </r>
  <r>
    <s v="TDLEST-3144189035"/>
    <x v="1713"/>
    <x v="1490"/>
    <n v="1003"/>
    <n v="10"/>
    <x v="1"/>
    <x v="0"/>
    <x v="2"/>
    <s v="4"/>
    <x v="0"/>
    <n v="1"/>
    <x v="0"/>
    <n v="5"/>
    <x v="0"/>
    <n v="24"/>
    <n v="12"/>
    <x v="4"/>
    <x v="1"/>
    <x v="1"/>
  </r>
  <r>
    <s v="TDLEST-3843871368"/>
    <x v="1493"/>
    <x v="1618"/>
    <n v="316"/>
    <n v="3"/>
    <x v="1"/>
    <x v="0"/>
    <x v="2"/>
    <s v="4"/>
    <x v="0"/>
    <n v="8"/>
    <x v="2"/>
    <n v="4"/>
    <x v="2"/>
    <n v="10"/>
    <n v="2"/>
    <x v="4"/>
    <x v="26"/>
    <x v="1"/>
  </r>
  <r>
    <s v="TDLEST-4344152361"/>
    <x v="1620"/>
    <x v="1641"/>
    <n v="956"/>
    <n v="3"/>
    <x v="1"/>
    <x v="0"/>
    <x v="1"/>
    <s v="2"/>
    <x v="0"/>
    <n v="3"/>
    <x v="1"/>
    <n v="1"/>
    <x v="1"/>
    <n v="17"/>
    <n v="11"/>
    <x v="4"/>
    <x v="26"/>
    <x v="1"/>
  </r>
  <r>
    <s v="TDLEST-5144186851"/>
    <x v="1823"/>
    <x v="1826"/>
    <n v="1635"/>
    <n v="48"/>
    <x v="1"/>
    <x v="0"/>
    <x v="1"/>
    <s v="2"/>
    <x v="0"/>
    <n v="1"/>
    <x v="0"/>
    <n v="4"/>
    <x v="2"/>
    <n v="21"/>
    <n v="12"/>
    <x v="4"/>
    <x v="33"/>
    <x v="11"/>
  </r>
  <r>
    <s v="TDLEST-5544031525"/>
    <x v="1462"/>
    <x v="1486"/>
    <n v="712"/>
    <n v="5"/>
    <x v="1"/>
    <x v="0"/>
    <x v="1"/>
    <s v="2"/>
    <x v="0"/>
    <n v="5"/>
    <x v="3"/>
    <n v="5"/>
    <x v="0"/>
    <n v="19"/>
    <n v="7"/>
    <x v="4"/>
    <x v="10"/>
    <x v="9"/>
  </r>
  <r>
    <s v="TDLEST-6443913501"/>
    <x v="1669"/>
    <x v="1518"/>
    <n v="910"/>
    <n v="35"/>
    <x v="1"/>
    <x v="0"/>
    <x v="1"/>
    <s v="2"/>
    <x v="0"/>
    <n v="4"/>
    <x v="3"/>
    <n v="4"/>
    <x v="2"/>
    <n v="23"/>
    <n v="3"/>
    <x v="4"/>
    <x v="35"/>
    <x v="10"/>
  </r>
  <r>
    <s v="TDLEST-7144178740"/>
    <x v="1761"/>
    <x v="1554"/>
    <n v="1154"/>
    <n v="27"/>
    <x v="1"/>
    <x v="0"/>
    <x v="1"/>
    <s v="2"/>
    <x v="0"/>
    <n v="1"/>
    <x v="0"/>
    <n v="4"/>
    <x v="2"/>
    <n v="13"/>
    <n v="12"/>
    <x v="4"/>
    <x v="19"/>
    <x v="16"/>
  </r>
  <r>
    <s v="TDLEST-8344065832"/>
    <x v="1725"/>
    <x v="1822"/>
    <n v="683"/>
    <n v="8"/>
    <x v="1"/>
    <x v="0"/>
    <x v="1"/>
    <s v="2"/>
    <x v="0"/>
    <n v="3"/>
    <x v="1"/>
    <n v="4"/>
    <x v="2"/>
    <n v="22"/>
    <n v="8"/>
    <x v="4"/>
    <x v="20"/>
    <x v="1"/>
  </r>
  <r>
    <s v="TDLEST-8344181841"/>
    <x v="1756"/>
    <x v="1656"/>
    <n v="604"/>
    <n v="28"/>
    <x v="1"/>
    <x v="0"/>
    <x v="1"/>
    <s v="2"/>
    <x v="0"/>
    <n v="13"/>
    <x v="2"/>
    <n v="5"/>
    <x v="0"/>
    <n v="16"/>
    <n v="12"/>
    <x v="4"/>
    <x v="37"/>
    <x v="5"/>
  </r>
  <r>
    <s v="TDLEST-9044195913"/>
    <x v="1695"/>
    <x v="1767"/>
    <n v="1071"/>
    <n v="19"/>
    <x v="1"/>
    <x v="0"/>
    <x v="1"/>
    <s v="2"/>
    <x v="0"/>
    <n v="10"/>
    <x v="2"/>
    <n v="1"/>
    <x v="1"/>
    <n v="30"/>
    <n v="12"/>
    <x v="4"/>
    <x v="41"/>
    <x v="21"/>
  </r>
  <r>
    <s v="TDLEST-9143896998"/>
    <x v="1749"/>
    <x v="1827"/>
    <n v="1979"/>
    <n v="9"/>
    <x v="1"/>
    <x v="0"/>
    <x v="1"/>
    <s v="2"/>
    <x v="0"/>
    <n v="1"/>
    <x v="0"/>
    <n v="5"/>
    <x v="0"/>
    <n v="6"/>
    <n v="3"/>
    <x v="4"/>
    <x v="27"/>
    <x v="18"/>
  </r>
  <r>
    <s v="TDLEST-9244017196"/>
    <x v="1672"/>
    <x v="1533"/>
    <n v="579"/>
    <n v="21"/>
    <x v="1"/>
    <x v="0"/>
    <x v="1"/>
    <s v="2"/>
    <x v="0"/>
    <n v="2"/>
    <x v="1"/>
    <n v="5"/>
    <x v="0"/>
    <n v="5"/>
    <n v="7"/>
    <x v="4"/>
    <x v="11"/>
    <x v="10"/>
  </r>
  <r>
    <s v="TDLEST-9844184915"/>
    <x v="1685"/>
    <x v="1619"/>
    <n v="1791"/>
    <n v="49"/>
    <x v="1"/>
    <x v="0"/>
    <x v="1"/>
    <s v="2"/>
    <x v="0"/>
    <n v="8"/>
    <x v="2"/>
    <n v="4"/>
    <x v="2"/>
    <n v="19"/>
    <n v="12"/>
    <x v="4"/>
    <x v="45"/>
    <x v="8"/>
  </r>
  <r>
    <s v="TDLTER-0043995907"/>
    <x v="1486"/>
    <x v="1768"/>
    <n v="1100"/>
    <n v="19"/>
    <x v="2"/>
    <x v="1"/>
    <x v="1"/>
    <s v="2"/>
    <x v="0"/>
    <n v="10"/>
    <x v="2"/>
    <n v="1"/>
    <x v="1"/>
    <n v="13"/>
    <n v="6"/>
    <x v="4"/>
    <x v="41"/>
    <x v="21"/>
  </r>
  <r>
    <s v="TDLTER-0044006390"/>
    <x v="1684"/>
    <x v="1636"/>
    <n v="1559"/>
    <n v="33"/>
    <x v="2"/>
    <x v="1"/>
    <x v="1"/>
    <s v="2"/>
    <x v="0"/>
    <n v="10"/>
    <x v="2"/>
    <n v="1"/>
    <x v="1"/>
    <n v="24"/>
    <n v="6"/>
    <x v="4"/>
    <x v="24"/>
    <x v="17"/>
  </r>
  <r>
    <s v="TDLTER-0044022070"/>
    <x v="1688"/>
    <x v="1685"/>
    <n v="1977"/>
    <n v="20"/>
    <x v="2"/>
    <x v="1"/>
    <x v="1"/>
    <s v="2"/>
    <x v="0"/>
    <n v="10"/>
    <x v="2"/>
    <n v="5"/>
    <x v="0"/>
    <n v="10"/>
    <n v="7"/>
    <x v="4"/>
    <x v="5"/>
    <x v="4"/>
  </r>
  <r>
    <s v="TDLTER-0044055155"/>
    <x v="1503"/>
    <x v="1497"/>
    <n v="275"/>
    <n v="1"/>
    <x v="3"/>
    <x v="1"/>
    <x v="1"/>
    <s v="2"/>
    <x v="0"/>
    <n v="3"/>
    <x v="1"/>
    <n v="5"/>
    <x v="0"/>
    <n v="12"/>
    <n v="8"/>
    <x v="4"/>
    <x v="39"/>
    <x v="20"/>
  </r>
  <r>
    <s v="TDLTER-0143920103"/>
    <x v="1538"/>
    <x v="1794"/>
    <n v="1270"/>
    <n v="1"/>
    <x v="2"/>
    <x v="1"/>
    <x v="1"/>
    <s v="2"/>
    <x v="0"/>
    <n v="11"/>
    <x v="2"/>
    <n v="5"/>
    <x v="0"/>
    <n v="30"/>
    <n v="3"/>
    <x v="4"/>
    <x v="39"/>
    <x v="20"/>
  </r>
  <r>
    <s v="TDLTER-0144032187"/>
    <x v="1618"/>
    <x v="1682"/>
    <n v="1098"/>
    <n v="11"/>
    <x v="2"/>
    <x v="1"/>
    <x v="1"/>
    <s v="2"/>
    <x v="0"/>
    <n v="11"/>
    <x v="2"/>
    <n v="4"/>
    <x v="2"/>
    <n v="20"/>
    <n v="7"/>
    <x v="4"/>
    <x v="40"/>
    <x v="6"/>
  </r>
  <r>
    <s v="TDLTER-0144035760"/>
    <x v="1759"/>
    <x v="1828"/>
    <n v="636"/>
    <n v="47"/>
    <x v="3"/>
    <x v="1"/>
    <x v="1"/>
    <s v="2"/>
    <x v="0"/>
    <n v="11"/>
    <x v="2"/>
    <n v="5"/>
    <x v="0"/>
    <n v="23"/>
    <n v="7"/>
    <x v="4"/>
    <x v="31"/>
    <x v="17"/>
  </r>
  <r>
    <s v="TDLTER-0144040659"/>
    <x v="1640"/>
    <x v="1766"/>
    <n v="1205"/>
    <n v="46"/>
    <x v="3"/>
    <x v="1"/>
    <x v="1"/>
    <s v="2"/>
    <x v="0"/>
    <n v="7"/>
    <x v="2"/>
    <n v="4"/>
    <x v="2"/>
    <n v="28"/>
    <n v="7"/>
    <x v="4"/>
    <x v="17"/>
    <x v="14"/>
  </r>
  <r>
    <s v="TDLTER-0243896221"/>
    <x v="1749"/>
    <x v="1762"/>
    <n v="1602"/>
    <n v="2"/>
    <x v="2"/>
    <x v="1"/>
    <x v="1"/>
    <s v="2"/>
    <x v="0"/>
    <n v="2"/>
    <x v="1"/>
    <n v="5"/>
    <x v="0"/>
    <n v="6"/>
    <n v="3"/>
    <x v="4"/>
    <x v="13"/>
    <x v="11"/>
  </r>
  <r>
    <s v="TDLTER-0243986727"/>
    <x v="1550"/>
    <x v="1630"/>
    <n v="1122"/>
    <n v="7"/>
    <x v="2"/>
    <x v="1"/>
    <x v="1"/>
    <s v="2"/>
    <x v="0"/>
    <n v="12"/>
    <x v="2"/>
    <n v="5"/>
    <x v="0"/>
    <n v="4"/>
    <n v="6"/>
    <x v="4"/>
    <x v="46"/>
    <x v="6"/>
  </r>
  <r>
    <s v="TDLTER-0343839606"/>
    <x v="1533"/>
    <x v="1463"/>
    <n v="1840"/>
    <n v="36"/>
    <x v="2"/>
    <x v="1"/>
    <x v="1"/>
    <s v="2"/>
    <x v="0"/>
    <n v="3"/>
    <x v="1"/>
    <n v="4"/>
    <x v="2"/>
    <n v="9"/>
    <n v="1"/>
    <x v="4"/>
    <x v="6"/>
    <x v="5"/>
  </r>
  <r>
    <s v="TDLTER-0343927216"/>
    <x v="1691"/>
    <x v="1680"/>
    <n v="671"/>
    <n v="12"/>
    <x v="2"/>
    <x v="1"/>
    <x v="1"/>
    <s v="2"/>
    <x v="0"/>
    <n v="3"/>
    <x v="1"/>
    <n v="4"/>
    <x v="2"/>
    <n v="6"/>
    <n v="4"/>
    <x v="4"/>
    <x v="8"/>
    <x v="7"/>
  </r>
  <r>
    <s v="TDLTER-0344011993"/>
    <x v="1647"/>
    <x v="1586"/>
    <n v="1119"/>
    <n v="29"/>
    <x v="2"/>
    <x v="1"/>
    <x v="1"/>
    <s v="2"/>
    <x v="0"/>
    <n v="3"/>
    <x v="1"/>
    <n v="5"/>
    <x v="0"/>
    <n v="29"/>
    <n v="6"/>
    <x v="4"/>
    <x v="2"/>
    <x v="2"/>
  </r>
  <r>
    <s v="TDLTER-0344012528"/>
    <x v="1821"/>
    <x v="1697"/>
    <n v="162"/>
    <n v="35"/>
    <x v="2"/>
    <x v="1"/>
    <x v="1"/>
    <s v="2"/>
    <x v="0"/>
    <n v="3"/>
    <x v="1"/>
    <n v="5"/>
    <x v="0"/>
    <n v="30"/>
    <n v="6"/>
    <x v="4"/>
    <x v="35"/>
    <x v="10"/>
  </r>
  <r>
    <s v="TDLTER-0344020501"/>
    <x v="1639"/>
    <x v="1631"/>
    <n v="420"/>
    <n v="5"/>
    <x v="2"/>
    <x v="1"/>
    <x v="1"/>
    <s v="2"/>
    <x v="0"/>
    <n v="3"/>
    <x v="1"/>
    <n v="4"/>
    <x v="2"/>
    <n v="8"/>
    <n v="7"/>
    <x v="4"/>
    <x v="10"/>
    <x v="9"/>
  </r>
  <r>
    <s v="TDLTER-0344070742"/>
    <x v="1772"/>
    <x v="1604"/>
    <n v="1774"/>
    <n v="27"/>
    <x v="2"/>
    <x v="1"/>
    <x v="1"/>
    <s v="2"/>
    <x v="0"/>
    <n v="3"/>
    <x v="1"/>
    <n v="4"/>
    <x v="2"/>
    <n v="27"/>
    <n v="8"/>
    <x v="4"/>
    <x v="19"/>
    <x v="16"/>
  </r>
  <r>
    <s v="TDLTER-0344164721"/>
    <x v="1650"/>
    <x v="1683"/>
    <n v="282"/>
    <n v="17"/>
    <x v="2"/>
    <x v="1"/>
    <x v="1"/>
    <s v="2"/>
    <x v="0"/>
    <n v="3"/>
    <x v="1"/>
    <n v="5"/>
    <x v="0"/>
    <n v="29"/>
    <n v="11"/>
    <x v="4"/>
    <x v="12"/>
    <x v="2"/>
  </r>
  <r>
    <s v="TDLTER-0344172270"/>
    <x v="1700"/>
    <x v="1684"/>
    <n v="577"/>
    <n v="12"/>
    <x v="2"/>
    <x v="1"/>
    <x v="1"/>
    <s v="2"/>
    <x v="0"/>
    <n v="3"/>
    <x v="1"/>
    <n v="4"/>
    <x v="2"/>
    <n v="7"/>
    <n v="12"/>
    <x v="4"/>
    <x v="8"/>
    <x v="7"/>
  </r>
  <r>
    <s v="TDLTER-0443941533"/>
    <x v="1731"/>
    <x v="1650"/>
    <n v="1433"/>
    <n v="5"/>
    <x v="2"/>
    <x v="1"/>
    <x v="1"/>
    <s v="2"/>
    <x v="0"/>
    <n v="4"/>
    <x v="3"/>
    <n v="4"/>
    <x v="2"/>
    <n v="20"/>
    <n v="4"/>
    <x v="4"/>
    <x v="10"/>
    <x v="9"/>
  </r>
  <r>
    <s v="TDLTER-0443979363"/>
    <x v="1638"/>
    <x v="1652"/>
    <n v="736"/>
    <n v="33"/>
    <x v="2"/>
    <x v="1"/>
    <x v="1"/>
    <s v="2"/>
    <x v="0"/>
    <n v="4"/>
    <x v="3"/>
    <n v="1"/>
    <x v="1"/>
    <n v="28"/>
    <n v="5"/>
    <x v="4"/>
    <x v="24"/>
    <x v="17"/>
  </r>
  <r>
    <s v="TDLTER-0444110933"/>
    <x v="1497"/>
    <x v="1723"/>
    <n v="1603"/>
    <n v="19"/>
    <x v="2"/>
    <x v="1"/>
    <x v="1"/>
    <s v="2"/>
    <x v="0"/>
    <n v="14"/>
    <x v="2"/>
    <n v="4"/>
    <x v="2"/>
    <n v="6"/>
    <n v="10"/>
    <x v="4"/>
    <x v="41"/>
    <x v="21"/>
  </r>
  <r>
    <s v="TDLTER-0544035495"/>
    <x v="1759"/>
    <x v="1663"/>
    <n v="1389"/>
    <n v="4"/>
    <x v="2"/>
    <x v="1"/>
    <x v="1"/>
    <s v="2"/>
    <x v="0"/>
    <n v="15"/>
    <x v="2"/>
    <n v="5"/>
    <x v="0"/>
    <n v="23"/>
    <n v="7"/>
    <x v="4"/>
    <x v="0"/>
    <x v="0"/>
  </r>
  <r>
    <s v="TDLTER-0544062651"/>
    <x v="1780"/>
    <x v="1606"/>
    <n v="1885"/>
    <n v="16"/>
    <x v="2"/>
    <x v="1"/>
    <x v="1"/>
    <s v="2"/>
    <x v="0"/>
    <n v="5"/>
    <x v="3"/>
    <n v="4"/>
    <x v="2"/>
    <n v="19"/>
    <n v="8"/>
    <x v="4"/>
    <x v="30"/>
    <x v="5"/>
  </r>
  <r>
    <s v="TDLTER-0744107978"/>
    <x v="1548"/>
    <x v="1723"/>
    <n v="1727"/>
    <n v="49"/>
    <x v="2"/>
    <x v="1"/>
    <x v="1"/>
    <s v="2"/>
    <x v="0"/>
    <n v="17"/>
    <x v="2"/>
    <n v="4"/>
    <x v="2"/>
    <n v="3"/>
    <n v="10"/>
    <x v="4"/>
    <x v="45"/>
    <x v="8"/>
  </r>
  <r>
    <s v="TDLTER-0744144667"/>
    <x v="1802"/>
    <x v="1676"/>
    <n v="276"/>
    <n v="6"/>
    <x v="2"/>
    <x v="1"/>
    <x v="1"/>
    <s v="2"/>
    <x v="0"/>
    <n v="7"/>
    <x v="2"/>
    <n v="4"/>
    <x v="2"/>
    <n v="9"/>
    <n v="11"/>
    <x v="4"/>
    <x v="43"/>
    <x v="19"/>
  </r>
  <r>
    <s v="TDLTER-0744193702"/>
    <x v="1501"/>
    <x v="1702"/>
    <n v="1660"/>
    <n v="47"/>
    <x v="2"/>
    <x v="1"/>
    <x v="1"/>
    <s v="2"/>
    <x v="0"/>
    <n v="7"/>
    <x v="2"/>
    <n v="4"/>
    <x v="2"/>
    <n v="28"/>
    <n v="12"/>
    <x v="4"/>
    <x v="31"/>
    <x v="17"/>
  </r>
  <r>
    <s v="TDLTER-0943871692"/>
    <x v="1493"/>
    <x v="1550"/>
    <n v="559"/>
    <n v="46"/>
    <x v="2"/>
    <x v="1"/>
    <x v="1"/>
    <s v="2"/>
    <x v="0"/>
    <n v="9"/>
    <x v="2"/>
    <n v="4"/>
    <x v="2"/>
    <n v="10"/>
    <n v="2"/>
    <x v="4"/>
    <x v="17"/>
    <x v="14"/>
  </r>
  <r>
    <s v="TDLTER-0944066690"/>
    <x v="1795"/>
    <x v="1596"/>
    <n v="1369"/>
    <n v="26"/>
    <x v="2"/>
    <x v="1"/>
    <x v="1"/>
    <s v="2"/>
    <x v="0"/>
    <n v="9"/>
    <x v="2"/>
    <n v="4"/>
    <x v="2"/>
    <n v="23"/>
    <n v="8"/>
    <x v="4"/>
    <x v="44"/>
    <x v="5"/>
  </r>
  <r>
    <s v="TDLTER-0944119171"/>
    <x v="1774"/>
    <x v="1781"/>
    <n v="337"/>
    <n v="1"/>
    <x v="3"/>
    <x v="1"/>
    <x v="1"/>
    <s v="2"/>
    <x v="0"/>
    <n v="10"/>
    <x v="2"/>
    <n v="4"/>
    <x v="2"/>
    <n v="15"/>
    <n v="10"/>
    <x v="4"/>
    <x v="39"/>
    <x v="20"/>
  </r>
  <r>
    <s v="TDLTER-1043833621"/>
    <x v="1480"/>
    <x v="1405"/>
    <n v="952"/>
    <n v="26"/>
    <x v="3"/>
    <x v="1"/>
    <x v="1"/>
    <s v="2"/>
    <x v="0"/>
    <n v="8"/>
    <x v="2"/>
    <n v="5"/>
    <x v="0"/>
    <n v="3"/>
    <n v="1"/>
    <x v="4"/>
    <x v="44"/>
    <x v="5"/>
  </r>
  <r>
    <s v="TDLTER-1043887446"/>
    <x v="1697"/>
    <x v="1827"/>
    <n v="1334"/>
    <n v="44"/>
    <x v="3"/>
    <x v="1"/>
    <x v="1"/>
    <s v="2"/>
    <x v="0"/>
    <n v="10"/>
    <x v="2"/>
    <n v="4"/>
    <x v="2"/>
    <n v="26"/>
    <n v="2"/>
    <x v="4"/>
    <x v="42"/>
    <x v="16"/>
  </r>
  <r>
    <s v="TDLTER-1044017900"/>
    <x v="1672"/>
    <x v="1615"/>
    <n v="670"/>
    <n v="29"/>
    <x v="3"/>
    <x v="1"/>
    <x v="1"/>
    <s v="2"/>
    <x v="0"/>
    <n v="10"/>
    <x v="2"/>
    <n v="5"/>
    <x v="0"/>
    <n v="5"/>
    <n v="7"/>
    <x v="4"/>
    <x v="2"/>
    <x v="2"/>
  </r>
  <r>
    <s v="TDLTER-1143954378"/>
    <x v="1807"/>
    <x v="1558"/>
    <n v="457"/>
    <n v="13"/>
    <x v="3"/>
    <x v="1"/>
    <x v="1"/>
    <s v="2"/>
    <x v="0"/>
    <n v="3"/>
    <x v="1"/>
    <n v="4"/>
    <x v="2"/>
    <n v="3"/>
    <n v="5"/>
    <x v="4"/>
    <x v="49"/>
    <x v="10"/>
  </r>
  <r>
    <s v="TDLTER-1143968623"/>
    <x v="1739"/>
    <x v="1567"/>
    <n v="1822"/>
    <n v="6"/>
    <x v="2"/>
    <x v="1"/>
    <x v="1"/>
    <s v="2"/>
    <x v="0"/>
    <n v="11"/>
    <x v="2"/>
    <n v="4"/>
    <x v="2"/>
    <n v="17"/>
    <n v="5"/>
    <x v="4"/>
    <x v="43"/>
    <x v="19"/>
  </r>
  <r>
    <s v="TDLTER-1243903412"/>
    <x v="1466"/>
    <x v="1483"/>
    <n v="1001"/>
    <n v="44"/>
    <x v="2"/>
    <x v="1"/>
    <x v="1"/>
    <s v="2"/>
    <x v="0"/>
    <n v="2"/>
    <x v="1"/>
    <n v="5"/>
    <x v="0"/>
    <n v="13"/>
    <n v="3"/>
    <x v="4"/>
    <x v="42"/>
    <x v="16"/>
  </r>
  <r>
    <s v="TDLTER-1244179909"/>
    <x v="1659"/>
    <x v="1717"/>
    <n v="530"/>
    <n v="9"/>
    <x v="2"/>
    <x v="1"/>
    <x v="1"/>
    <s v="2"/>
    <x v="0"/>
    <n v="2"/>
    <x v="1"/>
    <n v="4"/>
    <x v="2"/>
    <n v="14"/>
    <n v="12"/>
    <x v="4"/>
    <x v="27"/>
    <x v="18"/>
  </r>
  <r>
    <s v="TDLTER-1343940439"/>
    <x v="1487"/>
    <x v="1795"/>
    <n v="383"/>
    <n v="44"/>
    <x v="2"/>
    <x v="1"/>
    <x v="1"/>
    <s v="2"/>
    <x v="0"/>
    <n v="3"/>
    <x v="1"/>
    <n v="5"/>
    <x v="0"/>
    <n v="19"/>
    <n v="4"/>
    <x v="4"/>
    <x v="42"/>
    <x v="16"/>
  </r>
  <r>
    <s v="TDLTER-1344064412"/>
    <x v="1653"/>
    <x v="1606"/>
    <n v="931"/>
    <n v="34"/>
    <x v="2"/>
    <x v="1"/>
    <x v="1"/>
    <s v="2"/>
    <x v="0"/>
    <n v="3"/>
    <x v="1"/>
    <n v="4"/>
    <x v="2"/>
    <n v="21"/>
    <n v="8"/>
    <x v="4"/>
    <x v="36"/>
    <x v="10"/>
  </r>
  <r>
    <s v="TDLTER-1344152067"/>
    <x v="1620"/>
    <x v="1641"/>
    <n v="1496"/>
    <n v="20"/>
    <x v="2"/>
    <x v="1"/>
    <x v="1"/>
    <s v="2"/>
    <x v="0"/>
    <n v="3"/>
    <x v="1"/>
    <n v="5"/>
    <x v="0"/>
    <n v="17"/>
    <n v="11"/>
    <x v="4"/>
    <x v="5"/>
    <x v="4"/>
  </r>
  <r>
    <s v="TDLTER-1344160647"/>
    <x v="1733"/>
    <x v="1831"/>
    <n v="204"/>
    <n v="46"/>
    <x v="3"/>
    <x v="1"/>
    <x v="1"/>
    <s v="2"/>
    <x v="0"/>
    <n v="16"/>
    <x v="2"/>
    <n v="4"/>
    <x v="2"/>
    <n v="25"/>
    <n v="11"/>
    <x v="4"/>
    <x v="17"/>
    <x v="14"/>
  </r>
  <r>
    <s v="TDLTER-1344184949"/>
    <x v="1685"/>
    <x v="1826"/>
    <n v="934"/>
    <n v="29"/>
    <x v="2"/>
    <x v="1"/>
    <x v="1"/>
    <s v="2"/>
    <x v="0"/>
    <n v="3"/>
    <x v="1"/>
    <n v="5"/>
    <x v="0"/>
    <n v="19"/>
    <n v="12"/>
    <x v="4"/>
    <x v="2"/>
    <x v="2"/>
  </r>
  <r>
    <s v="TDLTER-1443847128"/>
    <x v="1470"/>
    <x v="1488"/>
    <n v="1922"/>
    <n v="1"/>
    <x v="2"/>
    <x v="1"/>
    <x v="1"/>
    <s v="2"/>
    <x v="0"/>
    <n v="14"/>
    <x v="2"/>
    <n v="5"/>
    <x v="0"/>
    <n v="17"/>
    <n v="1"/>
    <x v="4"/>
    <x v="39"/>
    <x v="20"/>
  </r>
  <r>
    <s v="TDLTER-1443855298"/>
    <x v="1721"/>
    <x v="1729"/>
    <n v="439"/>
    <n v="2"/>
    <x v="2"/>
    <x v="1"/>
    <x v="1"/>
    <s v="2"/>
    <x v="0"/>
    <n v="4"/>
    <x v="3"/>
    <n v="5"/>
    <x v="0"/>
    <n v="25"/>
    <n v="1"/>
    <x v="4"/>
    <x v="13"/>
    <x v="11"/>
  </r>
  <r>
    <s v="TDLTER-1443911098"/>
    <x v="1508"/>
    <x v="1671"/>
    <n v="1629"/>
    <n v="20"/>
    <x v="2"/>
    <x v="1"/>
    <x v="1"/>
    <s v="2"/>
    <x v="0"/>
    <n v="4"/>
    <x v="3"/>
    <n v="5"/>
    <x v="0"/>
    <n v="21"/>
    <n v="3"/>
    <x v="4"/>
    <x v="5"/>
    <x v="4"/>
  </r>
  <r>
    <s v="TDLTER-1444105157"/>
    <x v="1657"/>
    <x v="1487"/>
    <n v="905"/>
    <n v="21"/>
    <x v="2"/>
    <x v="1"/>
    <x v="1"/>
    <s v="2"/>
    <x v="0"/>
    <n v="4"/>
    <x v="3"/>
    <n v="5"/>
    <x v="0"/>
    <n v="1"/>
    <n v="10"/>
    <x v="4"/>
    <x v="11"/>
    <x v="10"/>
  </r>
  <r>
    <s v="TDLTER-1444123861"/>
    <x v="1714"/>
    <x v="1503"/>
    <n v="1726"/>
    <n v="38"/>
    <x v="2"/>
    <x v="1"/>
    <x v="1"/>
    <s v="2"/>
    <x v="0"/>
    <n v="4"/>
    <x v="3"/>
    <n v="5"/>
    <x v="0"/>
    <n v="19"/>
    <n v="10"/>
    <x v="4"/>
    <x v="23"/>
    <x v="14"/>
  </r>
  <r>
    <s v="TDLTER-1543867783"/>
    <x v="1506"/>
    <x v="1517"/>
    <n v="778"/>
    <n v="17"/>
    <x v="2"/>
    <x v="1"/>
    <x v="1"/>
    <s v="2"/>
    <x v="0"/>
    <n v="5"/>
    <x v="3"/>
    <n v="5"/>
    <x v="0"/>
    <n v="6"/>
    <n v="2"/>
    <x v="4"/>
    <x v="12"/>
    <x v="2"/>
  </r>
  <r>
    <s v="TDLTER-1543964357"/>
    <x v="1573"/>
    <x v="1537"/>
    <n v="1815"/>
    <n v="33"/>
    <x v="3"/>
    <x v="1"/>
    <x v="2"/>
    <s v="4"/>
    <x v="0"/>
    <n v="8"/>
    <x v="2"/>
    <n v="4"/>
    <x v="2"/>
    <n v="13"/>
    <n v="5"/>
    <x v="4"/>
    <x v="24"/>
    <x v="17"/>
  </r>
  <r>
    <s v="TDLTER-1643917735"/>
    <x v="1670"/>
    <x v="1660"/>
    <n v="1773"/>
    <n v="47"/>
    <x v="2"/>
    <x v="1"/>
    <x v="1"/>
    <s v="2"/>
    <x v="0"/>
    <n v="6"/>
    <x v="2"/>
    <n v="5"/>
    <x v="0"/>
    <n v="27"/>
    <n v="3"/>
    <x v="4"/>
    <x v="31"/>
    <x v="17"/>
  </r>
  <r>
    <s v="TDLTER-1644124148"/>
    <x v="1601"/>
    <x v="1480"/>
    <n v="1684"/>
    <n v="1"/>
    <x v="2"/>
    <x v="1"/>
    <x v="1"/>
    <s v="2"/>
    <x v="0"/>
    <n v="6"/>
    <x v="2"/>
    <n v="4"/>
    <x v="2"/>
    <n v="20"/>
    <n v="10"/>
    <x v="4"/>
    <x v="39"/>
    <x v="20"/>
  </r>
  <r>
    <s v="TDLTER-1743941579"/>
    <x v="1731"/>
    <x v="1705"/>
    <n v="1837"/>
    <n v="25"/>
    <x v="2"/>
    <x v="1"/>
    <x v="1"/>
    <s v="2"/>
    <x v="0"/>
    <n v="7"/>
    <x v="2"/>
    <n v="4"/>
    <x v="2"/>
    <n v="20"/>
    <n v="4"/>
    <x v="4"/>
    <x v="28"/>
    <x v="19"/>
  </r>
  <r>
    <s v="TDLTER-1743947529"/>
    <x v="1753"/>
    <x v="1563"/>
    <n v="1322"/>
    <n v="35"/>
    <x v="2"/>
    <x v="1"/>
    <x v="1"/>
    <s v="2"/>
    <x v="0"/>
    <n v="17"/>
    <x v="2"/>
    <n v="4"/>
    <x v="2"/>
    <n v="26"/>
    <n v="4"/>
    <x v="4"/>
    <x v="35"/>
    <x v="10"/>
  </r>
  <r>
    <s v="TDLTER-1744144662"/>
    <x v="1802"/>
    <x v="1676"/>
    <n v="666"/>
    <n v="46"/>
    <x v="2"/>
    <x v="1"/>
    <x v="1"/>
    <s v="2"/>
    <x v="0"/>
    <n v="7"/>
    <x v="2"/>
    <n v="4"/>
    <x v="2"/>
    <n v="9"/>
    <n v="11"/>
    <x v="4"/>
    <x v="17"/>
    <x v="14"/>
  </r>
  <r>
    <s v="TDLTER-1744155841"/>
    <x v="1641"/>
    <x v="1544"/>
    <n v="214"/>
    <n v="28"/>
    <x v="2"/>
    <x v="1"/>
    <x v="1"/>
    <s v="2"/>
    <x v="0"/>
    <n v="7"/>
    <x v="2"/>
    <n v="1"/>
    <x v="1"/>
    <n v="20"/>
    <n v="11"/>
    <x v="4"/>
    <x v="37"/>
    <x v="5"/>
  </r>
  <r>
    <s v="TDLTER-1843972257"/>
    <x v="1464"/>
    <x v="1642"/>
    <n v="635"/>
    <n v="32"/>
    <x v="2"/>
    <x v="1"/>
    <x v="1"/>
    <s v="2"/>
    <x v="0"/>
    <n v="5"/>
    <x v="3"/>
    <n v="5"/>
    <x v="0"/>
    <n v="21"/>
    <n v="5"/>
    <x v="4"/>
    <x v="22"/>
    <x v="6"/>
  </r>
  <r>
    <s v="TDLTER-1944064316"/>
    <x v="1653"/>
    <x v="1604"/>
    <n v="81"/>
    <n v="3"/>
    <x v="2"/>
    <x v="1"/>
    <x v="1"/>
    <s v="2"/>
    <x v="0"/>
    <n v="9"/>
    <x v="2"/>
    <n v="4"/>
    <x v="2"/>
    <n v="21"/>
    <n v="8"/>
    <x v="4"/>
    <x v="26"/>
    <x v="1"/>
  </r>
  <r>
    <s v="TDLTER-1944096478"/>
    <x v="1668"/>
    <x v="1529"/>
    <n v="1467"/>
    <n v="14"/>
    <x v="2"/>
    <x v="1"/>
    <x v="1"/>
    <s v="2"/>
    <x v="0"/>
    <n v="9"/>
    <x v="2"/>
    <n v="5"/>
    <x v="0"/>
    <n v="22"/>
    <n v="9"/>
    <x v="4"/>
    <x v="32"/>
    <x v="10"/>
  </r>
  <r>
    <s v="TDLTER-2043969289"/>
    <x v="1694"/>
    <x v="1567"/>
    <n v="1498"/>
    <n v="42"/>
    <x v="3"/>
    <x v="1"/>
    <x v="1"/>
    <s v="2"/>
    <x v="0"/>
    <n v="10"/>
    <x v="2"/>
    <n v="4"/>
    <x v="2"/>
    <n v="18"/>
    <n v="5"/>
    <x v="4"/>
    <x v="9"/>
    <x v="8"/>
  </r>
  <r>
    <s v="TDLTER-2044114302"/>
    <x v="1814"/>
    <x v="1723"/>
    <n v="460"/>
    <n v="13"/>
    <x v="2"/>
    <x v="1"/>
    <x v="1"/>
    <s v="2"/>
    <x v="0"/>
    <n v="10"/>
    <x v="2"/>
    <n v="5"/>
    <x v="0"/>
    <n v="10"/>
    <n v="10"/>
    <x v="4"/>
    <x v="49"/>
    <x v="10"/>
  </r>
  <r>
    <s v="TDLTER-2143843466"/>
    <x v="1635"/>
    <x v="1623"/>
    <n v="1756"/>
    <n v="24"/>
    <x v="3"/>
    <x v="1"/>
    <x v="1"/>
    <s v="2"/>
    <x v="0"/>
    <n v="11"/>
    <x v="2"/>
    <n v="5"/>
    <x v="0"/>
    <n v="13"/>
    <n v="1"/>
    <x v="4"/>
    <x v="14"/>
    <x v="2"/>
  </r>
  <r>
    <s v="TDLTER-2143899295"/>
    <x v="1809"/>
    <x v="1813"/>
    <n v="979"/>
    <n v="22"/>
    <x v="2"/>
    <x v="1"/>
    <x v="1"/>
    <s v="2"/>
    <x v="0"/>
    <n v="11"/>
    <x v="2"/>
    <n v="5"/>
    <x v="0"/>
    <n v="9"/>
    <n v="3"/>
    <x v="4"/>
    <x v="47"/>
    <x v="10"/>
  </r>
  <r>
    <s v="TDLTER-2144004731"/>
    <x v="1812"/>
    <x v="1636"/>
    <n v="553"/>
    <n v="7"/>
    <x v="2"/>
    <x v="1"/>
    <x v="1"/>
    <s v="2"/>
    <x v="0"/>
    <n v="12"/>
    <x v="2"/>
    <n v="5"/>
    <x v="0"/>
    <n v="22"/>
    <n v="6"/>
    <x v="4"/>
    <x v="46"/>
    <x v="6"/>
  </r>
  <r>
    <s v="TDLTER-2144148277"/>
    <x v="1525"/>
    <x v="1715"/>
    <n v="1757"/>
    <n v="42"/>
    <x v="3"/>
    <x v="1"/>
    <x v="1"/>
    <s v="2"/>
    <x v="0"/>
    <n v="11"/>
    <x v="2"/>
    <n v="4"/>
    <x v="2"/>
    <n v="13"/>
    <n v="11"/>
    <x v="4"/>
    <x v="9"/>
    <x v="8"/>
  </r>
  <r>
    <s v="TDLTER-2243880454"/>
    <x v="1826"/>
    <x v="1743"/>
    <n v="1815"/>
    <n v="24"/>
    <x v="3"/>
    <x v="1"/>
    <x v="1"/>
    <s v="2"/>
    <x v="0"/>
    <n v="12"/>
    <x v="2"/>
    <n v="4"/>
    <x v="2"/>
    <n v="19"/>
    <n v="2"/>
    <x v="4"/>
    <x v="14"/>
    <x v="2"/>
  </r>
  <r>
    <s v="TDLTER-2244148340"/>
    <x v="1525"/>
    <x v="1594"/>
    <n v="1984"/>
    <n v="23"/>
    <x v="2"/>
    <x v="1"/>
    <x v="1"/>
    <s v="2"/>
    <x v="0"/>
    <n v="12"/>
    <x v="2"/>
    <n v="5"/>
    <x v="0"/>
    <n v="13"/>
    <n v="11"/>
    <x v="4"/>
    <x v="15"/>
    <x v="12"/>
  </r>
  <r>
    <s v="TDLTER-2244180885"/>
    <x v="1766"/>
    <x v="1619"/>
    <n v="1418"/>
    <n v="28"/>
    <x v="2"/>
    <x v="1"/>
    <x v="1"/>
    <s v="2"/>
    <x v="0"/>
    <n v="12"/>
    <x v="2"/>
    <n v="4"/>
    <x v="2"/>
    <n v="15"/>
    <n v="12"/>
    <x v="4"/>
    <x v="37"/>
    <x v="5"/>
  </r>
  <r>
    <s v="TDLTER-2244190706"/>
    <x v="1617"/>
    <x v="1814"/>
    <n v="830"/>
    <n v="47"/>
    <x v="3"/>
    <x v="1"/>
    <x v="1"/>
    <s v="2"/>
    <x v="0"/>
    <n v="12"/>
    <x v="2"/>
    <n v="5"/>
    <x v="0"/>
    <n v="25"/>
    <n v="12"/>
    <x v="4"/>
    <x v="31"/>
    <x v="17"/>
  </r>
  <r>
    <s v="TDLTER-2343953194"/>
    <x v="1660"/>
    <x v="1628"/>
    <n v="209"/>
    <n v="41"/>
    <x v="3"/>
    <x v="1"/>
    <x v="1"/>
    <s v="2"/>
    <x v="0"/>
    <n v="7"/>
    <x v="2"/>
    <n v="5"/>
    <x v="0"/>
    <n v="2"/>
    <n v="5"/>
    <x v="4"/>
    <x v="25"/>
    <x v="5"/>
  </r>
  <r>
    <s v="TDLTER-2343956501"/>
    <x v="1478"/>
    <x v="1720"/>
    <n v="320"/>
    <n v="35"/>
    <x v="2"/>
    <x v="1"/>
    <x v="1"/>
    <s v="2"/>
    <x v="0"/>
    <n v="3"/>
    <x v="1"/>
    <n v="5"/>
    <x v="0"/>
    <n v="5"/>
    <n v="5"/>
    <x v="4"/>
    <x v="35"/>
    <x v="10"/>
  </r>
  <r>
    <s v="TDLTER-2343989937"/>
    <x v="1817"/>
    <x v="1629"/>
    <n v="1053"/>
    <n v="9"/>
    <x v="2"/>
    <x v="1"/>
    <x v="1"/>
    <s v="2"/>
    <x v="0"/>
    <n v="3"/>
    <x v="1"/>
    <n v="1"/>
    <x v="1"/>
    <n v="7"/>
    <n v="6"/>
    <x v="4"/>
    <x v="27"/>
    <x v="18"/>
  </r>
  <r>
    <s v="TDLTER-2344003786"/>
    <x v="1491"/>
    <x v="1636"/>
    <n v="1238"/>
    <n v="37"/>
    <x v="3"/>
    <x v="1"/>
    <x v="1"/>
    <s v="2"/>
    <x v="0"/>
    <n v="13"/>
    <x v="2"/>
    <n v="5"/>
    <x v="0"/>
    <n v="21"/>
    <n v="6"/>
    <x v="4"/>
    <x v="34"/>
    <x v="6"/>
  </r>
  <r>
    <s v="TDLTER-2443930473"/>
    <x v="1549"/>
    <x v="1808"/>
    <n v="267"/>
    <n v="14"/>
    <x v="2"/>
    <x v="1"/>
    <x v="1"/>
    <s v="2"/>
    <x v="0"/>
    <n v="14"/>
    <x v="2"/>
    <n v="5"/>
    <x v="0"/>
    <n v="9"/>
    <n v="4"/>
    <x v="4"/>
    <x v="32"/>
    <x v="10"/>
  </r>
  <r>
    <s v="TDLTER-2443951268"/>
    <x v="1645"/>
    <x v="1666"/>
    <n v="306"/>
    <n v="12"/>
    <x v="2"/>
    <x v="1"/>
    <x v="1"/>
    <s v="2"/>
    <x v="0"/>
    <n v="4"/>
    <x v="3"/>
    <n v="5"/>
    <x v="0"/>
    <n v="30"/>
    <n v="4"/>
    <x v="4"/>
    <x v="8"/>
    <x v="7"/>
  </r>
  <r>
    <s v="TDLTER-2443969247"/>
    <x v="1694"/>
    <x v="1652"/>
    <n v="1654"/>
    <n v="22"/>
    <x v="2"/>
    <x v="1"/>
    <x v="1"/>
    <s v="2"/>
    <x v="0"/>
    <n v="14"/>
    <x v="2"/>
    <n v="5"/>
    <x v="0"/>
    <n v="18"/>
    <n v="5"/>
    <x v="4"/>
    <x v="47"/>
    <x v="10"/>
  </r>
  <r>
    <s v="TDLTER-2444036380"/>
    <x v="1605"/>
    <x v="1486"/>
    <n v="98"/>
    <n v="13"/>
    <x v="3"/>
    <x v="1"/>
    <x v="1"/>
    <s v="2"/>
    <x v="0"/>
    <n v="0"/>
    <x v="0"/>
    <n v="4"/>
    <x v="2"/>
    <n v="24"/>
    <n v="7"/>
    <x v="4"/>
    <x v="49"/>
    <x v="10"/>
  </r>
  <r>
    <s v="TDLTER-2444074948"/>
    <x v="1526"/>
    <x v="1591"/>
    <n v="64"/>
    <n v="29"/>
    <x v="2"/>
    <x v="1"/>
    <x v="1"/>
    <s v="2"/>
    <x v="0"/>
    <n v="4"/>
    <x v="3"/>
    <n v="4"/>
    <x v="2"/>
    <n v="31"/>
    <n v="8"/>
    <x v="4"/>
    <x v="2"/>
    <x v="2"/>
  </r>
  <r>
    <s v="TDLTER-2444170461"/>
    <x v="1505"/>
    <x v="1692"/>
    <n v="306"/>
    <n v="44"/>
    <x v="2"/>
    <x v="1"/>
    <x v="1"/>
    <s v="2"/>
    <x v="0"/>
    <n v="4"/>
    <x v="3"/>
    <n v="5"/>
    <x v="0"/>
    <n v="5"/>
    <n v="12"/>
    <x v="4"/>
    <x v="42"/>
    <x v="16"/>
  </r>
  <r>
    <s v="TDLTER-2544050125"/>
    <x v="1484"/>
    <x v="1592"/>
    <n v="1572"/>
    <n v="11"/>
    <x v="2"/>
    <x v="1"/>
    <x v="1"/>
    <s v="2"/>
    <x v="0"/>
    <n v="4"/>
    <x v="3"/>
    <n v="1"/>
    <x v="1"/>
    <n v="7"/>
    <n v="8"/>
    <x v="4"/>
    <x v="40"/>
    <x v="6"/>
  </r>
  <r>
    <s v="TDLTER-2544050900"/>
    <x v="1484"/>
    <x v="1747"/>
    <n v="670"/>
    <n v="29"/>
    <x v="2"/>
    <x v="1"/>
    <x v="1"/>
    <s v="2"/>
    <x v="0"/>
    <n v="5"/>
    <x v="3"/>
    <n v="4"/>
    <x v="2"/>
    <n v="7"/>
    <n v="8"/>
    <x v="4"/>
    <x v="2"/>
    <x v="2"/>
  </r>
  <r>
    <s v="TDLTER-2643885628"/>
    <x v="1654"/>
    <x v="1748"/>
    <n v="502"/>
    <n v="26"/>
    <x v="3"/>
    <x v="1"/>
    <x v="1"/>
    <s v="2"/>
    <x v="0"/>
    <n v="15"/>
    <x v="2"/>
    <n v="4"/>
    <x v="2"/>
    <n v="24"/>
    <n v="2"/>
    <x v="4"/>
    <x v="44"/>
    <x v="5"/>
  </r>
  <r>
    <s v="TDLTER-2643902398"/>
    <x v="1481"/>
    <x v="1527"/>
    <n v="1869"/>
    <n v="33"/>
    <x v="2"/>
    <x v="1"/>
    <x v="1"/>
    <s v="2"/>
    <x v="0"/>
    <n v="6"/>
    <x v="2"/>
    <n v="1"/>
    <x v="1"/>
    <n v="12"/>
    <n v="3"/>
    <x v="4"/>
    <x v="24"/>
    <x v="17"/>
  </r>
  <r>
    <s v="TDLTER-2644186027"/>
    <x v="1823"/>
    <x v="1814"/>
    <n v="1452"/>
    <n v="20"/>
    <x v="2"/>
    <x v="1"/>
    <x v="1"/>
    <s v="2"/>
    <x v="0"/>
    <n v="16"/>
    <x v="2"/>
    <n v="5"/>
    <x v="0"/>
    <n v="21"/>
    <n v="12"/>
    <x v="4"/>
    <x v="5"/>
    <x v="4"/>
  </r>
  <r>
    <s v="TDLTER-2644188478"/>
    <x v="1475"/>
    <x v="1656"/>
    <n v="507"/>
    <n v="44"/>
    <x v="2"/>
    <x v="1"/>
    <x v="1"/>
    <s v="2"/>
    <x v="0"/>
    <n v="6"/>
    <x v="2"/>
    <n v="4"/>
    <x v="2"/>
    <n v="23"/>
    <n v="12"/>
    <x v="4"/>
    <x v="42"/>
    <x v="16"/>
  </r>
  <r>
    <s v="TDLTER-2644192796"/>
    <x v="1724"/>
    <x v="1800"/>
    <n v="1449"/>
    <n v="7"/>
    <x v="2"/>
    <x v="1"/>
    <x v="1"/>
    <s v="2"/>
    <x v="0"/>
    <n v="16"/>
    <x v="2"/>
    <n v="4"/>
    <x v="2"/>
    <n v="27"/>
    <n v="12"/>
    <x v="4"/>
    <x v="46"/>
    <x v="6"/>
  </r>
  <r>
    <s v="TDLTER-2743896386"/>
    <x v="1749"/>
    <x v="1733"/>
    <n v="1048"/>
    <n v="3"/>
    <x v="2"/>
    <x v="1"/>
    <x v="1"/>
    <s v="2"/>
    <x v="0"/>
    <n v="17"/>
    <x v="2"/>
    <n v="5"/>
    <x v="0"/>
    <n v="6"/>
    <n v="3"/>
    <x v="4"/>
    <x v="26"/>
    <x v="1"/>
  </r>
  <r>
    <s v="TDLTER-2743980903"/>
    <x v="1729"/>
    <x v="1801"/>
    <n v="640"/>
    <n v="49"/>
    <x v="2"/>
    <x v="1"/>
    <x v="1"/>
    <s v="2"/>
    <x v="0"/>
    <n v="7"/>
    <x v="2"/>
    <n v="4"/>
    <x v="2"/>
    <n v="29"/>
    <n v="5"/>
    <x v="4"/>
    <x v="45"/>
    <x v="8"/>
  </r>
  <r>
    <s v="TDLTER-2744029029"/>
    <x v="1690"/>
    <x v="1486"/>
    <n v="382"/>
    <n v="20"/>
    <x v="2"/>
    <x v="1"/>
    <x v="1"/>
    <s v="2"/>
    <x v="0"/>
    <n v="7"/>
    <x v="2"/>
    <n v="4"/>
    <x v="2"/>
    <n v="17"/>
    <n v="7"/>
    <x v="4"/>
    <x v="5"/>
    <x v="4"/>
  </r>
  <r>
    <s v="TDLTER-2744117054"/>
    <x v="1469"/>
    <x v="1723"/>
    <n v="545"/>
    <n v="20"/>
    <x v="2"/>
    <x v="1"/>
    <x v="1"/>
    <s v="2"/>
    <x v="0"/>
    <n v="7"/>
    <x v="2"/>
    <n v="4"/>
    <x v="2"/>
    <n v="13"/>
    <n v="10"/>
    <x v="4"/>
    <x v="5"/>
    <x v="4"/>
  </r>
  <r>
    <s v="TDLTER-2843932092"/>
    <x v="1736"/>
    <x v="1742"/>
    <n v="969"/>
    <n v="30"/>
    <x v="2"/>
    <x v="1"/>
    <x v="1"/>
    <s v="2"/>
    <x v="0"/>
    <n v="5"/>
    <x v="3"/>
    <n v="4"/>
    <x v="2"/>
    <n v="11"/>
    <n v="4"/>
    <x v="4"/>
    <x v="38"/>
    <x v="13"/>
  </r>
  <r>
    <s v="TDLTER-2843999295"/>
    <x v="1801"/>
    <x v="1504"/>
    <n v="709"/>
    <n v="12"/>
    <x v="2"/>
    <x v="1"/>
    <x v="1"/>
    <s v="2"/>
    <x v="0"/>
    <n v="8"/>
    <x v="2"/>
    <n v="4"/>
    <x v="2"/>
    <n v="17"/>
    <n v="6"/>
    <x v="4"/>
    <x v="8"/>
    <x v="7"/>
  </r>
  <r>
    <s v="TDLTER-2844105926"/>
    <x v="1657"/>
    <x v="1703"/>
    <n v="422"/>
    <n v="49"/>
    <x v="2"/>
    <x v="1"/>
    <x v="1"/>
    <s v="2"/>
    <x v="0"/>
    <n v="8"/>
    <x v="2"/>
    <n v="5"/>
    <x v="0"/>
    <n v="1"/>
    <n v="10"/>
    <x v="4"/>
    <x v="45"/>
    <x v="8"/>
  </r>
  <r>
    <s v="TDLTER-2844163164"/>
    <x v="1754"/>
    <x v="1539"/>
    <n v="1626"/>
    <n v="41"/>
    <x v="2"/>
    <x v="1"/>
    <x v="1"/>
    <s v="2"/>
    <x v="0"/>
    <n v="8"/>
    <x v="2"/>
    <n v="4"/>
    <x v="2"/>
    <n v="28"/>
    <n v="11"/>
    <x v="4"/>
    <x v="25"/>
    <x v="5"/>
  </r>
  <r>
    <s v="TDLTER-2943969113"/>
    <x v="1694"/>
    <x v="1782"/>
    <n v="851"/>
    <n v="41"/>
    <x v="2"/>
    <x v="1"/>
    <x v="1"/>
    <s v="2"/>
    <x v="0"/>
    <n v="9"/>
    <x v="2"/>
    <n v="4"/>
    <x v="2"/>
    <n v="18"/>
    <n v="5"/>
    <x v="4"/>
    <x v="25"/>
    <x v="5"/>
  </r>
  <r>
    <s v="TDLTER-3043840006"/>
    <x v="1536"/>
    <x v="1494"/>
    <n v="320"/>
    <n v="40"/>
    <x v="2"/>
    <x v="1"/>
    <x v="1"/>
    <s v="2"/>
    <x v="0"/>
    <n v="10"/>
    <x v="2"/>
    <n v="5"/>
    <x v="0"/>
    <n v="10"/>
    <n v="1"/>
    <x v="4"/>
    <x v="3"/>
    <x v="3"/>
  </r>
  <r>
    <s v="TDLTER-3044087681"/>
    <x v="1468"/>
    <x v="1498"/>
    <n v="868"/>
    <n v="36"/>
    <x v="3"/>
    <x v="1"/>
    <x v="1"/>
    <s v="2"/>
    <x v="0"/>
    <n v="10"/>
    <x v="2"/>
    <n v="4"/>
    <x v="2"/>
    <n v="13"/>
    <n v="9"/>
    <x v="4"/>
    <x v="6"/>
    <x v="5"/>
  </r>
  <r>
    <s v="TDLTER-3044101826"/>
    <x v="1599"/>
    <x v="1513"/>
    <n v="1892"/>
    <n v="18"/>
    <x v="2"/>
    <x v="1"/>
    <x v="1"/>
    <s v="2"/>
    <x v="0"/>
    <n v="10"/>
    <x v="2"/>
    <n v="5"/>
    <x v="0"/>
    <n v="27"/>
    <n v="9"/>
    <x v="4"/>
    <x v="7"/>
    <x v="6"/>
  </r>
  <r>
    <s v="TDLTER-3044140488"/>
    <x v="1781"/>
    <x v="1833"/>
    <n v="1068"/>
    <n v="14"/>
    <x v="2"/>
    <x v="1"/>
    <x v="1"/>
    <s v="2"/>
    <x v="0"/>
    <n v="10"/>
    <x v="2"/>
    <n v="5"/>
    <x v="0"/>
    <n v="5"/>
    <n v="11"/>
    <x v="4"/>
    <x v="32"/>
    <x v="10"/>
  </r>
  <r>
    <s v="TDLTER-3143879602"/>
    <x v="1498"/>
    <x v="1707"/>
    <n v="390"/>
    <n v="26"/>
    <x v="2"/>
    <x v="1"/>
    <x v="1"/>
    <s v="2"/>
    <x v="0"/>
    <n v="11"/>
    <x v="2"/>
    <n v="4"/>
    <x v="2"/>
    <n v="18"/>
    <n v="2"/>
    <x v="4"/>
    <x v="44"/>
    <x v="5"/>
  </r>
  <r>
    <s v="TDLTER-3143980033"/>
    <x v="1729"/>
    <x v="1799"/>
    <n v="1583"/>
    <n v="30"/>
    <x v="3"/>
    <x v="1"/>
    <x v="1"/>
    <s v="2"/>
    <x v="0"/>
    <n v="10"/>
    <x v="2"/>
    <n v="5"/>
    <x v="0"/>
    <n v="29"/>
    <n v="5"/>
    <x v="4"/>
    <x v="38"/>
    <x v="13"/>
  </r>
  <r>
    <s v="TDLTER-3144081277"/>
    <x v="1488"/>
    <x v="1608"/>
    <n v="1667"/>
    <n v="12"/>
    <x v="3"/>
    <x v="1"/>
    <x v="1"/>
    <s v="2"/>
    <x v="0"/>
    <n v="5"/>
    <x v="3"/>
    <n v="5"/>
    <x v="0"/>
    <n v="7"/>
    <n v="9"/>
    <x v="4"/>
    <x v="8"/>
    <x v="7"/>
  </r>
  <r>
    <s v="TDLTER-3243895499"/>
    <x v="1499"/>
    <x v="1637"/>
    <n v="379"/>
    <n v="4"/>
    <x v="3"/>
    <x v="1"/>
    <x v="1"/>
    <s v="2"/>
    <x v="0"/>
    <n v="12"/>
    <x v="2"/>
    <n v="5"/>
    <x v="0"/>
    <n v="5"/>
    <n v="3"/>
    <x v="4"/>
    <x v="0"/>
    <x v="0"/>
  </r>
  <r>
    <s v="TDLTER-3244011687"/>
    <x v="1647"/>
    <x v="1631"/>
    <n v="608"/>
    <n v="26"/>
    <x v="2"/>
    <x v="1"/>
    <x v="1"/>
    <s v="2"/>
    <x v="0"/>
    <n v="12"/>
    <x v="2"/>
    <n v="4"/>
    <x v="2"/>
    <n v="29"/>
    <n v="6"/>
    <x v="4"/>
    <x v="44"/>
    <x v="5"/>
  </r>
  <r>
    <s v="TDLTER-3343889753"/>
    <x v="1803"/>
    <x v="1743"/>
    <n v="1865"/>
    <n v="27"/>
    <x v="2"/>
    <x v="1"/>
    <x v="1"/>
    <s v="2"/>
    <x v="0"/>
    <n v="3"/>
    <x v="1"/>
    <n v="5"/>
    <x v="0"/>
    <n v="28"/>
    <n v="2"/>
    <x v="4"/>
    <x v="19"/>
    <x v="16"/>
  </r>
  <r>
    <s v="TDLTER-3343963672"/>
    <x v="1603"/>
    <x v="1638"/>
    <n v="97"/>
    <n v="26"/>
    <x v="2"/>
    <x v="1"/>
    <x v="1"/>
    <s v="2"/>
    <x v="0"/>
    <n v="3"/>
    <x v="1"/>
    <n v="5"/>
    <x v="0"/>
    <n v="12"/>
    <n v="5"/>
    <x v="4"/>
    <x v="44"/>
    <x v="5"/>
  </r>
  <r>
    <s v="TDLTER-3344002328"/>
    <x v="1707"/>
    <x v="1768"/>
    <n v="1342"/>
    <n v="33"/>
    <x v="2"/>
    <x v="1"/>
    <x v="1"/>
    <s v="2"/>
    <x v="0"/>
    <n v="3"/>
    <x v="1"/>
    <n v="5"/>
    <x v="0"/>
    <n v="20"/>
    <n v="6"/>
    <x v="4"/>
    <x v="24"/>
    <x v="17"/>
  </r>
  <r>
    <s v="TDLTER-3344041496"/>
    <x v="1521"/>
    <x v="1688"/>
    <n v="1569"/>
    <n v="44"/>
    <x v="2"/>
    <x v="1"/>
    <x v="1"/>
    <s v="2"/>
    <x v="0"/>
    <n v="3"/>
    <x v="1"/>
    <n v="5"/>
    <x v="0"/>
    <n v="29"/>
    <n v="7"/>
    <x v="4"/>
    <x v="42"/>
    <x v="16"/>
  </r>
  <r>
    <s v="TDLTER-3344143028"/>
    <x v="1793"/>
    <x v="1552"/>
    <n v="1512"/>
    <n v="30"/>
    <x v="2"/>
    <x v="1"/>
    <x v="1"/>
    <s v="2"/>
    <x v="0"/>
    <n v="3"/>
    <x v="1"/>
    <n v="4"/>
    <x v="2"/>
    <n v="8"/>
    <n v="11"/>
    <x v="4"/>
    <x v="38"/>
    <x v="13"/>
  </r>
  <r>
    <s v="TDLTER-3443855759"/>
    <x v="1721"/>
    <x v="1729"/>
    <n v="945"/>
    <n v="17"/>
    <x v="2"/>
    <x v="1"/>
    <x v="1"/>
    <s v="2"/>
    <x v="0"/>
    <n v="4"/>
    <x v="3"/>
    <n v="4"/>
    <x v="2"/>
    <n v="25"/>
    <n v="1"/>
    <x v="4"/>
    <x v="12"/>
    <x v="2"/>
  </r>
  <r>
    <s v="TDLTER-3443869338"/>
    <x v="1701"/>
    <x v="1502"/>
    <n v="1653"/>
    <n v="13"/>
    <x v="2"/>
    <x v="1"/>
    <x v="1"/>
    <s v="2"/>
    <x v="0"/>
    <n v="14"/>
    <x v="2"/>
    <n v="4"/>
    <x v="2"/>
    <n v="8"/>
    <n v="2"/>
    <x v="4"/>
    <x v="49"/>
    <x v="10"/>
  </r>
  <r>
    <s v="TDLTER-3443940841"/>
    <x v="1487"/>
    <x v="1808"/>
    <n v="1424"/>
    <n v="38"/>
    <x v="2"/>
    <x v="1"/>
    <x v="1"/>
    <s v="2"/>
    <x v="0"/>
    <n v="4"/>
    <x v="3"/>
    <n v="5"/>
    <x v="0"/>
    <n v="19"/>
    <n v="4"/>
    <x v="4"/>
    <x v="23"/>
    <x v="14"/>
  </r>
  <r>
    <s v="TDLTER-3444068151"/>
    <x v="1595"/>
    <x v="1786"/>
    <n v="405"/>
    <n v="31"/>
    <x v="2"/>
    <x v="1"/>
    <x v="1"/>
    <s v="2"/>
    <x v="0"/>
    <n v="4"/>
    <x v="3"/>
    <n v="5"/>
    <x v="0"/>
    <n v="25"/>
    <n v="8"/>
    <x v="4"/>
    <x v="4"/>
    <x v="1"/>
  </r>
  <r>
    <s v="TDLTER-3444125517"/>
    <x v="1619"/>
    <x v="1781"/>
    <n v="1001"/>
    <n v="35"/>
    <x v="2"/>
    <x v="1"/>
    <x v="1"/>
    <s v="2"/>
    <x v="0"/>
    <n v="4"/>
    <x v="3"/>
    <n v="4"/>
    <x v="2"/>
    <n v="21"/>
    <n v="10"/>
    <x v="4"/>
    <x v="35"/>
    <x v="10"/>
  </r>
  <r>
    <s v="TDLTER-3444142669"/>
    <x v="1630"/>
    <x v="1679"/>
    <n v="1526"/>
    <n v="46"/>
    <x v="2"/>
    <x v="1"/>
    <x v="1"/>
    <s v="2"/>
    <x v="0"/>
    <n v="14"/>
    <x v="2"/>
    <n v="5"/>
    <x v="0"/>
    <n v="7"/>
    <n v="11"/>
    <x v="4"/>
    <x v="17"/>
    <x v="14"/>
  </r>
  <r>
    <s v="TDLTER-3444146464"/>
    <x v="1784"/>
    <x v="1833"/>
    <n v="516"/>
    <n v="44"/>
    <x v="2"/>
    <x v="1"/>
    <x v="1"/>
    <s v="2"/>
    <x v="0"/>
    <n v="4"/>
    <x v="3"/>
    <n v="5"/>
    <x v="0"/>
    <n v="11"/>
    <n v="11"/>
    <x v="4"/>
    <x v="42"/>
    <x v="16"/>
  </r>
  <r>
    <s v="TDLTER-3544091667"/>
    <x v="1551"/>
    <x v="1670"/>
    <n v="1996"/>
    <n v="36"/>
    <x v="2"/>
    <x v="1"/>
    <x v="1"/>
    <s v="2"/>
    <x v="0"/>
    <n v="5"/>
    <x v="3"/>
    <n v="5"/>
    <x v="0"/>
    <n v="17"/>
    <n v="9"/>
    <x v="4"/>
    <x v="6"/>
    <x v="5"/>
  </r>
  <r>
    <s v="TDLTER-3644055121"/>
    <x v="1503"/>
    <x v="1802"/>
    <n v="782"/>
    <n v="1"/>
    <x v="3"/>
    <x v="1"/>
    <x v="1"/>
    <s v="2"/>
    <x v="0"/>
    <n v="5"/>
    <x v="3"/>
    <n v="4"/>
    <x v="2"/>
    <n v="12"/>
    <n v="8"/>
    <x v="4"/>
    <x v="39"/>
    <x v="20"/>
  </r>
  <r>
    <s v="TDLTER-3644063995"/>
    <x v="1559"/>
    <x v="1818"/>
    <n v="1019"/>
    <n v="39"/>
    <x v="2"/>
    <x v="1"/>
    <x v="1"/>
    <s v="2"/>
    <x v="0"/>
    <n v="6"/>
    <x v="2"/>
    <n v="5"/>
    <x v="0"/>
    <n v="20"/>
    <n v="8"/>
    <x v="4"/>
    <x v="29"/>
    <x v="4"/>
  </r>
  <r>
    <s v="TDLTER-3644157210"/>
    <x v="1532"/>
    <x v="1741"/>
    <n v="851"/>
    <n v="42"/>
    <x v="2"/>
    <x v="1"/>
    <x v="1"/>
    <s v="2"/>
    <x v="0"/>
    <n v="6"/>
    <x v="2"/>
    <n v="5"/>
    <x v="0"/>
    <n v="22"/>
    <n v="11"/>
    <x v="4"/>
    <x v="9"/>
    <x v="8"/>
  </r>
  <r>
    <s v="TDLTER-3743901911"/>
    <x v="1539"/>
    <x v="1616"/>
    <n v="271"/>
    <n v="49"/>
    <x v="3"/>
    <x v="1"/>
    <x v="1"/>
    <s v="2"/>
    <x v="0"/>
    <n v="3"/>
    <x v="1"/>
    <n v="5"/>
    <x v="0"/>
    <n v="11"/>
    <n v="3"/>
    <x v="4"/>
    <x v="45"/>
    <x v="8"/>
  </r>
  <r>
    <s v="TDLTER-3743935891"/>
    <x v="1742"/>
    <x v="1489"/>
    <n v="989"/>
    <n v="28"/>
    <x v="2"/>
    <x v="1"/>
    <x v="1"/>
    <s v="2"/>
    <x v="0"/>
    <n v="17"/>
    <x v="2"/>
    <n v="4"/>
    <x v="2"/>
    <n v="14"/>
    <n v="4"/>
    <x v="4"/>
    <x v="37"/>
    <x v="5"/>
  </r>
  <r>
    <s v="TDLTER-3744149913"/>
    <x v="1555"/>
    <x v="1679"/>
    <n v="1671"/>
    <n v="19"/>
    <x v="2"/>
    <x v="1"/>
    <x v="1"/>
    <s v="2"/>
    <x v="0"/>
    <n v="7"/>
    <x v="2"/>
    <n v="4"/>
    <x v="2"/>
    <n v="14"/>
    <n v="11"/>
    <x v="4"/>
    <x v="41"/>
    <x v="21"/>
  </r>
  <r>
    <s v="TDLTER-3843837073"/>
    <x v="1798"/>
    <x v="1597"/>
    <n v="1037"/>
    <n v="40"/>
    <x v="3"/>
    <x v="1"/>
    <x v="1"/>
    <s v="2"/>
    <x v="0"/>
    <n v="11"/>
    <x v="2"/>
    <n v="5"/>
    <x v="0"/>
    <n v="7"/>
    <n v="1"/>
    <x v="4"/>
    <x v="3"/>
    <x v="3"/>
  </r>
  <r>
    <s v="TDLTER-3844001918"/>
    <x v="1740"/>
    <x v="1617"/>
    <n v="1181"/>
    <n v="19"/>
    <x v="2"/>
    <x v="1"/>
    <x v="1"/>
    <s v="2"/>
    <x v="0"/>
    <n v="8"/>
    <x v="2"/>
    <n v="5"/>
    <x v="0"/>
    <n v="19"/>
    <n v="6"/>
    <x v="4"/>
    <x v="41"/>
    <x v="21"/>
  </r>
  <r>
    <s v="TDLTER-3844004423"/>
    <x v="1812"/>
    <x v="1674"/>
    <n v="1622"/>
    <n v="44"/>
    <x v="3"/>
    <x v="1"/>
    <x v="1"/>
    <s v="2"/>
    <x v="0"/>
    <n v="14"/>
    <x v="2"/>
    <n v="4"/>
    <x v="2"/>
    <n v="22"/>
    <n v="6"/>
    <x v="4"/>
    <x v="42"/>
    <x v="16"/>
  </r>
  <r>
    <s v="TDLTER-3844049244"/>
    <x v="1608"/>
    <x v="1669"/>
    <n v="1514"/>
    <n v="22"/>
    <x v="2"/>
    <x v="1"/>
    <x v="1"/>
    <s v="2"/>
    <x v="0"/>
    <n v="15"/>
    <x v="2"/>
    <n v="5"/>
    <x v="0"/>
    <n v="6"/>
    <n v="8"/>
    <x v="4"/>
    <x v="47"/>
    <x v="10"/>
  </r>
  <r>
    <s v="TDLTER-3944033085"/>
    <x v="1800"/>
    <x v="1682"/>
    <n v="688"/>
    <n v="30"/>
    <x v="3"/>
    <x v="1"/>
    <x v="1"/>
    <s v="2"/>
    <x v="0"/>
    <n v="10"/>
    <x v="2"/>
    <n v="5"/>
    <x v="0"/>
    <n v="21"/>
    <n v="7"/>
    <x v="4"/>
    <x v="38"/>
    <x v="13"/>
  </r>
  <r>
    <s v="TDLTER-3944121681"/>
    <x v="1648"/>
    <x v="1621"/>
    <n v="18"/>
    <n v="16"/>
    <x v="3"/>
    <x v="1"/>
    <x v="1"/>
    <s v="2"/>
    <x v="0"/>
    <n v="17"/>
    <x v="2"/>
    <n v="5"/>
    <x v="0"/>
    <n v="17"/>
    <n v="10"/>
    <x v="4"/>
    <x v="30"/>
    <x v="5"/>
  </r>
  <r>
    <s v="TDLTER-4044018994"/>
    <x v="1673"/>
    <x v="1639"/>
    <n v="489"/>
    <n v="39"/>
    <x v="3"/>
    <x v="1"/>
    <x v="1"/>
    <s v="2"/>
    <x v="0"/>
    <n v="2"/>
    <x v="1"/>
    <n v="4"/>
    <x v="2"/>
    <n v="6"/>
    <n v="7"/>
    <x v="4"/>
    <x v="29"/>
    <x v="4"/>
  </r>
  <r>
    <s v="TDLTER-4044101342"/>
    <x v="1599"/>
    <x v="1513"/>
    <n v="164"/>
    <n v="33"/>
    <x v="2"/>
    <x v="1"/>
    <x v="1"/>
    <s v="2"/>
    <x v="0"/>
    <n v="10"/>
    <x v="2"/>
    <n v="4"/>
    <x v="2"/>
    <n v="27"/>
    <n v="9"/>
    <x v="4"/>
    <x v="24"/>
    <x v="17"/>
  </r>
  <r>
    <s v="TDLTER-4044139122"/>
    <x v="1665"/>
    <x v="1538"/>
    <n v="1382"/>
    <n v="41"/>
    <x v="3"/>
    <x v="1"/>
    <x v="1"/>
    <s v="2"/>
    <x v="0"/>
    <n v="10"/>
    <x v="2"/>
    <n v="4"/>
    <x v="2"/>
    <n v="4"/>
    <n v="11"/>
    <x v="4"/>
    <x v="25"/>
    <x v="5"/>
  </r>
  <r>
    <s v="TDLTER-4143865483"/>
    <x v="1786"/>
    <x v="1506"/>
    <n v="688"/>
    <n v="44"/>
    <x v="3"/>
    <x v="1"/>
    <x v="1"/>
    <s v="2"/>
    <x v="0"/>
    <n v="11"/>
    <x v="2"/>
    <n v="5"/>
    <x v="0"/>
    <n v="4"/>
    <n v="2"/>
    <x v="4"/>
    <x v="42"/>
    <x v="16"/>
  </r>
  <r>
    <s v="TDLTER-4143938234"/>
    <x v="1698"/>
    <x v="1770"/>
    <n v="1873"/>
    <n v="2"/>
    <x v="3"/>
    <x v="1"/>
    <x v="1"/>
    <s v="2"/>
    <x v="0"/>
    <n v="11"/>
    <x v="2"/>
    <n v="4"/>
    <x v="2"/>
    <n v="17"/>
    <n v="4"/>
    <x v="4"/>
    <x v="13"/>
    <x v="11"/>
  </r>
  <r>
    <s v="TDLTER-4144128311"/>
    <x v="1463"/>
    <x v="1546"/>
    <n v="1441"/>
    <n v="23"/>
    <x v="2"/>
    <x v="1"/>
    <x v="1"/>
    <s v="2"/>
    <x v="0"/>
    <n v="11"/>
    <x v="2"/>
    <n v="4"/>
    <x v="2"/>
    <n v="24"/>
    <n v="10"/>
    <x v="4"/>
    <x v="15"/>
    <x v="12"/>
  </r>
  <r>
    <s v="TDLTER-4144136352"/>
    <x v="1649"/>
    <x v="1751"/>
    <n v="365"/>
    <n v="43"/>
    <x v="3"/>
    <x v="1"/>
    <x v="1"/>
    <s v="2"/>
    <x v="0"/>
    <n v="11"/>
    <x v="2"/>
    <n v="1"/>
    <x v="1"/>
    <n v="1"/>
    <n v="11"/>
    <x v="4"/>
    <x v="18"/>
    <x v="15"/>
  </r>
  <r>
    <s v="TDLTER-4144158621"/>
    <x v="1631"/>
    <x v="1711"/>
    <n v="1972"/>
    <n v="6"/>
    <x v="2"/>
    <x v="1"/>
    <x v="1"/>
    <s v="2"/>
    <x v="0"/>
    <n v="11"/>
    <x v="2"/>
    <n v="4"/>
    <x v="2"/>
    <n v="23"/>
    <n v="11"/>
    <x v="4"/>
    <x v="43"/>
    <x v="19"/>
  </r>
  <r>
    <s v="TDLTER-4144158656"/>
    <x v="1631"/>
    <x v="1711"/>
    <n v="1945"/>
    <n v="46"/>
    <x v="2"/>
    <x v="1"/>
    <x v="1"/>
    <s v="2"/>
    <x v="0"/>
    <n v="11"/>
    <x v="2"/>
    <n v="4"/>
    <x v="2"/>
    <n v="23"/>
    <n v="11"/>
    <x v="4"/>
    <x v="17"/>
    <x v="14"/>
  </r>
  <r>
    <s v="TDLTER-4144162359"/>
    <x v="1723"/>
    <x v="1516"/>
    <n v="25"/>
    <n v="3"/>
    <x v="2"/>
    <x v="1"/>
    <x v="1"/>
    <s v="2"/>
    <x v="0"/>
    <n v="11"/>
    <x v="2"/>
    <n v="4"/>
    <x v="2"/>
    <n v="27"/>
    <n v="11"/>
    <x v="4"/>
    <x v="26"/>
    <x v="1"/>
  </r>
  <r>
    <s v="TDLTER-4243894642"/>
    <x v="1706"/>
    <x v="1557"/>
    <n v="424"/>
    <n v="36"/>
    <x v="3"/>
    <x v="1"/>
    <x v="1"/>
    <s v="2"/>
    <x v="0"/>
    <n v="12"/>
    <x v="2"/>
    <n v="5"/>
    <x v="0"/>
    <n v="4"/>
    <n v="3"/>
    <x v="4"/>
    <x v="6"/>
    <x v="5"/>
  </r>
  <r>
    <s v="TDLTER-4244060779"/>
    <x v="1598"/>
    <x v="1759"/>
    <n v="237"/>
    <n v="47"/>
    <x v="2"/>
    <x v="1"/>
    <x v="1"/>
    <s v="2"/>
    <x v="0"/>
    <n v="2"/>
    <x v="1"/>
    <n v="5"/>
    <x v="0"/>
    <n v="17"/>
    <n v="8"/>
    <x v="4"/>
    <x v="31"/>
    <x v="17"/>
  </r>
  <r>
    <s v="TDLTER-4343843749"/>
    <x v="1635"/>
    <x v="1475"/>
    <n v="354"/>
    <n v="27"/>
    <x v="2"/>
    <x v="1"/>
    <x v="1"/>
    <s v="2"/>
    <x v="0"/>
    <n v="3"/>
    <x v="1"/>
    <n v="4"/>
    <x v="2"/>
    <n v="13"/>
    <n v="1"/>
    <x v="4"/>
    <x v="19"/>
    <x v="16"/>
  </r>
  <r>
    <s v="TDLTER-4343844918"/>
    <x v="1591"/>
    <x v="1790"/>
    <n v="111"/>
    <n v="39"/>
    <x v="2"/>
    <x v="1"/>
    <x v="1"/>
    <s v="2"/>
    <x v="0"/>
    <n v="13"/>
    <x v="2"/>
    <n v="4"/>
    <x v="2"/>
    <n v="14"/>
    <n v="1"/>
    <x v="4"/>
    <x v="29"/>
    <x v="4"/>
  </r>
  <r>
    <s v="TDLTER-4344075171"/>
    <x v="1582"/>
    <x v="1605"/>
    <n v="1237"/>
    <n v="1"/>
    <x v="2"/>
    <x v="1"/>
    <x v="1"/>
    <s v="2"/>
    <x v="0"/>
    <n v="13"/>
    <x v="2"/>
    <n v="5"/>
    <x v="0"/>
    <n v="1"/>
    <n v="9"/>
    <x v="4"/>
    <x v="39"/>
    <x v="20"/>
  </r>
  <r>
    <s v="TDLTER-4344097467"/>
    <x v="1485"/>
    <x v="1784"/>
    <n v="1436"/>
    <n v="34"/>
    <x v="2"/>
    <x v="1"/>
    <x v="1"/>
    <s v="2"/>
    <x v="0"/>
    <n v="3"/>
    <x v="1"/>
    <n v="5"/>
    <x v="0"/>
    <n v="23"/>
    <n v="9"/>
    <x v="4"/>
    <x v="36"/>
    <x v="10"/>
  </r>
  <r>
    <s v="TDLTER-4344149730"/>
    <x v="1555"/>
    <x v="1689"/>
    <n v="793"/>
    <n v="27"/>
    <x v="2"/>
    <x v="1"/>
    <x v="1"/>
    <s v="2"/>
    <x v="0"/>
    <n v="3"/>
    <x v="1"/>
    <n v="4"/>
    <x v="2"/>
    <n v="14"/>
    <n v="11"/>
    <x v="4"/>
    <x v="19"/>
    <x v="16"/>
  </r>
  <r>
    <s v="TDLTER-4443934434"/>
    <x v="1543"/>
    <x v="1696"/>
    <n v="813"/>
    <n v="24"/>
    <x v="2"/>
    <x v="1"/>
    <x v="1"/>
    <s v="2"/>
    <x v="0"/>
    <n v="4"/>
    <x v="3"/>
    <n v="5"/>
    <x v="0"/>
    <n v="13"/>
    <n v="4"/>
    <x v="4"/>
    <x v="14"/>
    <x v="2"/>
  </r>
  <r>
    <s v="TDLTER-4443944713"/>
    <x v="1651"/>
    <x v="1705"/>
    <n v="1891"/>
    <n v="27"/>
    <x v="2"/>
    <x v="1"/>
    <x v="1"/>
    <s v="2"/>
    <x v="0"/>
    <n v="4"/>
    <x v="3"/>
    <n v="4"/>
    <x v="2"/>
    <n v="23"/>
    <n v="4"/>
    <x v="4"/>
    <x v="19"/>
    <x v="16"/>
  </r>
  <r>
    <s v="TDLTER-4444005668"/>
    <x v="1567"/>
    <x v="1617"/>
    <n v="196"/>
    <n v="36"/>
    <x v="2"/>
    <x v="1"/>
    <x v="1"/>
    <s v="2"/>
    <x v="0"/>
    <n v="4"/>
    <x v="3"/>
    <n v="5"/>
    <x v="0"/>
    <n v="23"/>
    <n v="6"/>
    <x v="4"/>
    <x v="6"/>
    <x v="5"/>
  </r>
  <r>
    <s v="TDLTER-4444050975"/>
    <x v="1484"/>
    <x v="1592"/>
    <n v="1897"/>
    <n v="29"/>
    <x v="2"/>
    <x v="1"/>
    <x v="1"/>
    <s v="2"/>
    <x v="0"/>
    <n v="4"/>
    <x v="3"/>
    <n v="5"/>
    <x v="0"/>
    <n v="7"/>
    <n v="8"/>
    <x v="4"/>
    <x v="2"/>
    <x v="2"/>
  </r>
  <r>
    <s v="TDLTER-4543853271"/>
    <x v="1572"/>
    <x v="1525"/>
    <n v="597"/>
    <n v="32"/>
    <x v="2"/>
    <x v="1"/>
    <x v="1"/>
    <s v="2"/>
    <x v="0"/>
    <n v="15"/>
    <x v="2"/>
    <n v="4"/>
    <x v="2"/>
    <n v="23"/>
    <n v="1"/>
    <x v="4"/>
    <x v="22"/>
    <x v="6"/>
  </r>
  <r>
    <s v="TDLTER-4543986993"/>
    <x v="1550"/>
    <x v="1710"/>
    <n v="369"/>
    <n v="9"/>
    <x v="2"/>
    <x v="1"/>
    <x v="1"/>
    <s v="2"/>
    <x v="0"/>
    <n v="5"/>
    <x v="3"/>
    <n v="5"/>
    <x v="0"/>
    <n v="4"/>
    <n v="6"/>
    <x v="4"/>
    <x v="27"/>
    <x v="18"/>
  </r>
  <r>
    <s v="TDLTER-4544088463"/>
    <x v="1504"/>
    <x v="1562"/>
    <n v="6"/>
    <n v="24"/>
    <x v="2"/>
    <x v="1"/>
    <x v="1"/>
    <s v="2"/>
    <x v="0"/>
    <n v="5"/>
    <x v="3"/>
    <n v="5"/>
    <x v="0"/>
    <n v="14"/>
    <n v="9"/>
    <x v="4"/>
    <x v="14"/>
    <x v="2"/>
  </r>
  <r>
    <s v="TDLTER-4544115846"/>
    <x v="1600"/>
    <x v="1588"/>
    <n v="1254"/>
    <n v="38"/>
    <x v="2"/>
    <x v="1"/>
    <x v="1"/>
    <s v="2"/>
    <x v="0"/>
    <n v="5"/>
    <x v="3"/>
    <n v="5"/>
    <x v="0"/>
    <n v="11"/>
    <n v="10"/>
    <x v="4"/>
    <x v="23"/>
    <x v="14"/>
  </r>
  <r>
    <s v="TDLTER-4544147612"/>
    <x v="1806"/>
    <x v="1689"/>
    <n v="571"/>
    <n v="36"/>
    <x v="2"/>
    <x v="1"/>
    <x v="1"/>
    <s v="2"/>
    <x v="0"/>
    <n v="5"/>
    <x v="3"/>
    <n v="4"/>
    <x v="2"/>
    <n v="12"/>
    <n v="11"/>
    <x v="4"/>
    <x v="6"/>
    <x v="5"/>
  </r>
  <r>
    <s v="TDLTER-4644097455"/>
    <x v="1485"/>
    <x v="1821"/>
    <n v="935"/>
    <n v="24"/>
    <x v="2"/>
    <x v="1"/>
    <x v="1"/>
    <s v="2"/>
    <x v="0"/>
    <n v="6"/>
    <x v="2"/>
    <n v="5"/>
    <x v="0"/>
    <n v="23"/>
    <n v="9"/>
    <x v="4"/>
    <x v="14"/>
    <x v="2"/>
  </r>
  <r>
    <s v="TDLTER-4644143402"/>
    <x v="1793"/>
    <x v="1538"/>
    <n v="1080"/>
    <n v="24"/>
    <x v="2"/>
    <x v="1"/>
    <x v="1"/>
    <s v="2"/>
    <x v="0"/>
    <n v="6"/>
    <x v="2"/>
    <n v="4"/>
    <x v="2"/>
    <n v="8"/>
    <n v="11"/>
    <x v="4"/>
    <x v="14"/>
    <x v="2"/>
  </r>
  <r>
    <s v="TDLTER-4644170247"/>
    <x v="1505"/>
    <x v="1692"/>
    <n v="244"/>
    <n v="32"/>
    <x v="3"/>
    <x v="1"/>
    <x v="1"/>
    <s v="2"/>
    <x v="0"/>
    <n v="4"/>
    <x v="3"/>
    <n v="5"/>
    <x v="0"/>
    <n v="5"/>
    <n v="12"/>
    <x v="4"/>
    <x v="22"/>
    <x v="6"/>
  </r>
  <r>
    <s v="TDLTER-4743888324"/>
    <x v="1560"/>
    <x v="1512"/>
    <n v="172"/>
    <n v="43"/>
    <x v="2"/>
    <x v="1"/>
    <x v="1"/>
    <s v="2"/>
    <x v="0"/>
    <n v="7"/>
    <x v="2"/>
    <n v="4"/>
    <x v="2"/>
    <n v="27"/>
    <n v="2"/>
    <x v="4"/>
    <x v="18"/>
    <x v="15"/>
  </r>
  <r>
    <s v="TDLTER-4744025874"/>
    <x v="1571"/>
    <x v="1685"/>
    <n v="687"/>
    <n v="38"/>
    <x v="2"/>
    <x v="1"/>
    <x v="1"/>
    <s v="2"/>
    <x v="0"/>
    <n v="7"/>
    <x v="2"/>
    <n v="4"/>
    <x v="2"/>
    <n v="13"/>
    <n v="7"/>
    <x v="4"/>
    <x v="23"/>
    <x v="14"/>
  </r>
  <r>
    <s v="TDLTER-4744044216"/>
    <x v="1681"/>
    <x v="1578"/>
    <n v="571"/>
    <n v="22"/>
    <x v="3"/>
    <x v="1"/>
    <x v="1"/>
    <s v="2"/>
    <x v="0"/>
    <n v="9"/>
    <x v="2"/>
    <n v="1"/>
    <x v="1"/>
    <n v="1"/>
    <n v="8"/>
    <x v="4"/>
    <x v="47"/>
    <x v="10"/>
  </r>
  <r>
    <s v="TDLTER-4744087413"/>
    <x v="1468"/>
    <x v="1523"/>
    <n v="1011"/>
    <n v="24"/>
    <x v="2"/>
    <x v="1"/>
    <x v="1"/>
    <s v="2"/>
    <x v="0"/>
    <n v="7"/>
    <x v="2"/>
    <n v="5"/>
    <x v="0"/>
    <n v="13"/>
    <n v="9"/>
    <x v="4"/>
    <x v="14"/>
    <x v="2"/>
  </r>
  <r>
    <s v="TDLTER-4744115202"/>
    <x v="1600"/>
    <x v="1607"/>
    <n v="1390"/>
    <n v="2"/>
    <x v="2"/>
    <x v="1"/>
    <x v="1"/>
    <s v="2"/>
    <x v="0"/>
    <n v="7"/>
    <x v="2"/>
    <n v="5"/>
    <x v="0"/>
    <n v="11"/>
    <n v="10"/>
    <x v="4"/>
    <x v="13"/>
    <x v="11"/>
  </r>
  <r>
    <s v="TDLTER-4744115565"/>
    <x v="1600"/>
    <x v="1607"/>
    <n v="1646"/>
    <n v="35"/>
    <x v="2"/>
    <x v="1"/>
    <x v="1"/>
    <s v="2"/>
    <x v="0"/>
    <n v="7"/>
    <x v="2"/>
    <n v="4"/>
    <x v="2"/>
    <n v="11"/>
    <n v="10"/>
    <x v="4"/>
    <x v="35"/>
    <x v="10"/>
  </r>
  <r>
    <s v="TDLTER-4843863392"/>
    <x v="1796"/>
    <x v="1579"/>
    <n v="1849"/>
    <n v="23"/>
    <x v="2"/>
    <x v="1"/>
    <x v="1"/>
    <s v="2"/>
    <x v="0"/>
    <n v="8"/>
    <x v="2"/>
    <n v="4"/>
    <x v="2"/>
    <n v="2"/>
    <n v="2"/>
    <x v="4"/>
    <x v="15"/>
    <x v="12"/>
  </r>
  <r>
    <s v="TDLTER-4844170744"/>
    <x v="1505"/>
    <x v="1780"/>
    <n v="1634"/>
    <n v="37"/>
    <x v="2"/>
    <x v="1"/>
    <x v="1"/>
    <s v="2"/>
    <x v="0"/>
    <n v="8"/>
    <x v="2"/>
    <n v="5"/>
    <x v="0"/>
    <n v="5"/>
    <n v="12"/>
    <x v="4"/>
    <x v="34"/>
    <x v="6"/>
  </r>
  <r>
    <s v="TDLTER-4944100990"/>
    <x v="1652"/>
    <x v="1708"/>
    <n v="1019"/>
    <n v="19"/>
    <x v="3"/>
    <x v="1"/>
    <x v="1"/>
    <s v="2"/>
    <x v="0"/>
    <n v="4"/>
    <x v="3"/>
    <n v="1"/>
    <x v="1"/>
    <n v="26"/>
    <n v="9"/>
    <x v="4"/>
    <x v="41"/>
    <x v="21"/>
  </r>
  <r>
    <s v="TDLTER-4944194149"/>
    <x v="1570"/>
    <x v="1798"/>
    <n v="1574"/>
    <n v="41"/>
    <x v="2"/>
    <x v="1"/>
    <x v="1"/>
    <s v="2"/>
    <x v="0"/>
    <n v="9"/>
    <x v="2"/>
    <n v="5"/>
    <x v="0"/>
    <n v="29"/>
    <n v="12"/>
    <x v="4"/>
    <x v="25"/>
    <x v="5"/>
  </r>
  <r>
    <s v="TDLTER-5043831573"/>
    <x v="1507"/>
    <x v="1405"/>
    <n v="327"/>
    <n v="5"/>
    <x v="3"/>
    <x v="1"/>
    <x v="1"/>
    <s v="2"/>
    <x v="0"/>
    <n v="10"/>
    <x v="2"/>
    <n v="5"/>
    <x v="0"/>
    <n v="1"/>
    <n v="1"/>
    <x v="4"/>
    <x v="10"/>
    <x v="9"/>
  </r>
  <r>
    <s v="TDLTER-5043918626"/>
    <x v="1811"/>
    <x v="1547"/>
    <n v="602"/>
    <n v="16"/>
    <x v="2"/>
    <x v="1"/>
    <x v="1"/>
    <s v="2"/>
    <x v="0"/>
    <n v="10"/>
    <x v="2"/>
    <n v="4"/>
    <x v="2"/>
    <n v="28"/>
    <n v="3"/>
    <x v="4"/>
    <x v="30"/>
    <x v="5"/>
  </r>
  <r>
    <s v="TDLTER-5044037479"/>
    <x v="1822"/>
    <x v="1766"/>
    <n v="1397"/>
    <n v="4"/>
    <x v="2"/>
    <x v="1"/>
    <x v="1"/>
    <s v="2"/>
    <x v="0"/>
    <n v="10"/>
    <x v="2"/>
    <n v="5"/>
    <x v="0"/>
    <n v="25"/>
    <n v="7"/>
    <x v="4"/>
    <x v="0"/>
    <x v="0"/>
  </r>
  <r>
    <s v="TDLTER-5143832404"/>
    <x v="1612"/>
    <x v="1473"/>
    <n v="440"/>
    <n v="14"/>
    <x v="3"/>
    <x v="1"/>
    <x v="1"/>
    <s v="2"/>
    <x v="0"/>
    <n v="11"/>
    <x v="2"/>
    <n v="4"/>
    <x v="2"/>
    <n v="2"/>
    <n v="1"/>
    <x v="4"/>
    <x v="32"/>
    <x v="10"/>
  </r>
  <r>
    <s v="TDLTER-5144185924"/>
    <x v="1815"/>
    <x v="1820"/>
    <n v="852"/>
    <n v="49"/>
    <x v="2"/>
    <x v="1"/>
    <x v="1"/>
    <s v="2"/>
    <x v="0"/>
    <n v="6"/>
    <x v="2"/>
    <n v="5"/>
    <x v="0"/>
    <n v="20"/>
    <n v="12"/>
    <x v="4"/>
    <x v="45"/>
    <x v="8"/>
  </r>
  <r>
    <s v="TDLTER-5243903589"/>
    <x v="1466"/>
    <x v="1671"/>
    <n v="1248"/>
    <n v="5"/>
    <x v="2"/>
    <x v="1"/>
    <x v="1"/>
    <s v="2"/>
    <x v="0"/>
    <n v="12"/>
    <x v="2"/>
    <n v="4"/>
    <x v="2"/>
    <n v="13"/>
    <n v="3"/>
    <x v="4"/>
    <x v="10"/>
    <x v="9"/>
  </r>
  <r>
    <s v="TDLTER-5244029388"/>
    <x v="1690"/>
    <x v="1675"/>
    <n v="1798"/>
    <n v="43"/>
    <x v="2"/>
    <x v="1"/>
    <x v="1"/>
    <s v="2"/>
    <x v="0"/>
    <n v="2"/>
    <x v="1"/>
    <n v="4"/>
    <x v="2"/>
    <n v="17"/>
    <n v="7"/>
    <x v="4"/>
    <x v="18"/>
    <x v="15"/>
  </r>
  <r>
    <s v="TDLTER-5244060829"/>
    <x v="1598"/>
    <x v="1759"/>
    <n v="1102"/>
    <n v="8"/>
    <x v="2"/>
    <x v="1"/>
    <x v="1"/>
    <s v="2"/>
    <x v="0"/>
    <n v="2"/>
    <x v="1"/>
    <n v="5"/>
    <x v="0"/>
    <n v="17"/>
    <n v="8"/>
    <x v="4"/>
    <x v="20"/>
    <x v="1"/>
  </r>
  <r>
    <s v="TDLTER-5244180177"/>
    <x v="1766"/>
    <x v="1619"/>
    <n v="527"/>
    <n v="41"/>
    <x v="2"/>
    <x v="1"/>
    <x v="1"/>
    <s v="2"/>
    <x v="0"/>
    <n v="12"/>
    <x v="2"/>
    <n v="1"/>
    <x v="1"/>
    <n v="15"/>
    <n v="12"/>
    <x v="4"/>
    <x v="25"/>
    <x v="5"/>
  </r>
  <r>
    <s v="TDLTER-5343855791"/>
    <x v="1721"/>
    <x v="1525"/>
    <n v="259"/>
    <n v="17"/>
    <x v="3"/>
    <x v="1"/>
    <x v="1"/>
    <s v="2"/>
    <x v="0"/>
    <n v="13"/>
    <x v="2"/>
    <n v="4"/>
    <x v="2"/>
    <n v="25"/>
    <n v="1"/>
    <x v="4"/>
    <x v="12"/>
    <x v="2"/>
  </r>
  <r>
    <s v="TDLTER-5343860828"/>
    <x v="1473"/>
    <x v="1809"/>
    <n v="782"/>
    <n v="38"/>
    <x v="2"/>
    <x v="1"/>
    <x v="1"/>
    <s v="2"/>
    <x v="0"/>
    <n v="3"/>
    <x v="1"/>
    <n v="4"/>
    <x v="2"/>
    <n v="30"/>
    <n v="1"/>
    <x v="4"/>
    <x v="23"/>
    <x v="14"/>
  </r>
  <r>
    <s v="TDLTER-5343915818"/>
    <x v="1764"/>
    <x v="1547"/>
    <n v="571"/>
    <n v="8"/>
    <x v="3"/>
    <x v="1"/>
    <x v="1"/>
    <s v="2"/>
    <x v="0"/>
    <n v="13"/>
    <x v="2"/>
    <n v="4"/>
    <x v="2"/>
    <n v="25"/>
    <n v="3"/>
    <x v="4"/>
    <x v="20"/>
    <x v="1"/>
  </r>
  <r>
    <s v="TDLTER-5344023854"/>
    <x v="1502"/>
    <x v="1515"/>
    <n v="1585"/>
    <n v="18"/>
    <x v="2"/>
    <x v="1"/>
    <x v="1"/>
    <s v="2"/>
    <x v="0"/>
    <n v="3"/>
    <x v="1"/>
    <n v="5"/>
    <x v="0"/>
    <n v="11"/>
    <n v="7"/>
    <x v="4"/>
    <x v="7"/>
    <x v="6"/>
  </r>
  <r>
    <s v="TDLTER-5344067963"/>
    <x v="1587"/>
    <x v="1714"/>
    <n v="366"/>
    <n v="19"/>
    <x v="2"/>
    <x v="1"/>
    <x v="1"/>
    <s v="2"/>
    <x v="0"/>
    <n v="13"/>
    <x v="2"/>
    <n v="4"/>
    <x v="2"/>
    <n v="24"/>
    <n v="8"/>
    <x v="4"/>
    <x v="41"/>
    <x v="21"/>
  </r>
  <r>
    <s v="TDLTER-5443832711"/>
    <x v="1612"/>
    <x v="1408"/>
    <n v="961"/>
    <n v="7"/>
    <x v="2"/>
    <x v="1"/>
    <x v="1"/>
    <s v="2"/>
    <x v="0"/>
    <n v="6"/>
    <x v="2"/>
    <n v="5"/>
    <x v="0"/>
    <n v="2"/>
    <n v="1"/>
    <x v="4"/>
    <x v="46"/>
    <x v="6"/>
  </r>
  <r>
    <s v="TDLTER-5444000134"/>
    <x v="1623"/>
    <x v="1745"/>
    <n v="1293"/>
    <n v="41"/>
    <x v="2"/>
    <x v="1"/>
    <x v="1"/>
    <s v="2"/>
    <x v="0"/>
    <n v="4"/>
    <x v="3"/>
    <n v="5"/>
    <x v="0"/>
    <n v="18"/>
    <n v="6"/>
    <x v="4"/>
    <x v="25"/>
    <x v="5"/>
  </r>
  <r>
    <s v="TDLTER-5543975427"/>
    <x v="1511"/>
    <x v="1830"/>
    <n v="1102"/>
    <n v="24"/>
    <x v="2"/>
    <x v="1"/>
    <x v="1"/>
    <s v="2"/>
    <x v="0"/>
    <n v="5"/>
    <x v="3"/>
    <n v="4"/>
    <x v="2"/>
    <n v="24"/>
    <n v="5"/>
    <x v="4"/>
    <x v="14"/>
    <x v="2"/>
  </r>
  <r>
    <s v="TDLTER-5644004204"/>
    <x v="1812"/>
    <x v="1493"/>
    <n v="1300"/>
    <n v="2"/>
    <x v="2"/>
    <x v="1"/>
    <x v="1"/>
    <s v="2"/>
    <x v="0"/>
    <n v="6"/>
    <x v="2"/>
    <n v="4"/>
    <x v="2"/>
    <n v="22"/>
    <n v="6"/>
    <x v="4"/>
    <x v="13"/>
    <x v="11"/>
  </r>
  <r>
    <s v="TDLTER-5644064595"/>
    <x v="1653"/>
    <x v="1570"/>
    <n v="149"/>
    <n v="35"/>
    <x v="2"/>
    <x v="1"/>
    <x v="1"/>
    <s v="2"/>
    <x v="0"/>
    <n v="6"/>
    <x v="2"/>
    <n v="5"/>
    <x v="0"/>
    <n v="21"/>
    <n v="8"/>
    <x v="4"/>
    <x v="35"/>
    <x v="10"/>
  </r>
  <r>
    <s v="TDLTER-5644091904"/>
    <x v="1551"/>
    <x v="1777"/>
    <n v="850"/>
    <n v="49"/>
    <x v="2"/>
    <x v="1"/>
    <x v="1"/>
    <s v="2"/>
    <x v="0"/>
    <n v="16"/>
    <x v="2"/>
    <n v="4"/>
    <x v="2"/>
    <n v="17"/>
    <n v="9"/>
    <x v="4"/>
    <x v="45"/>
    <x v="8"/>
  </r>
  <r>
    <s v="TDLTER-5743869611"/>
    <x v="1701"/>
    <x v="1506"/>
    <n v="391"/>
    <n v="36"/>
    <x v="2"/>
    <x v="1"/>
    <x v="1"/>
    <s v="2"/>
    <x v="0"/>
    <n v="7"/>
    <x v="2"/>
    <n v="5"/>
    <x v="0"/>
    <n v="8"/>
    <n v="2"/>
    <x v="4"/>
    <x v="6"/>
    <x v="5"/>
  </r>
  <r>
    <s v="TDLTER-5744171286"/>
    <x v="1679"/>
    <x v="1539"/>
    <n v="1178"/>
    <n v="32"/>
    <x v="3"/>
    <x v="1"/>
    <x v="1"/>
    <s v="2"/>
    <x v="0"/>
    <n v="0"/>
    <x v="0"/>
    <n v="1"/>
    <x v="1"/>
    <n v="6"/>
    <n v="12"/>
    <x v="4"/>
    <x v="22"/>
    <x v="6"/>
  </r>
  <r>
    <s v="TDLTER-5843965335"/>
    <x v="1787"/>
    <x v="1532"/>
    <n v="1893"/>
    <n v="33"/>
    <x v="2"/>
    <x v="1"/>
    <x v="1"/>
    <s v="2"/>
    <x v="0"/>
    <n v="8"/>
    <x v="2"/>
    <n v="5"/>
    <x v="0"/>
    <n v="14"/>
    <n v="5"/>
    <x v="4"/>
    <x v="24"/>
    <x v="17"/>
  </r>
  <r>
    <s v="TDLTER-5844077670"/>
    <x v="1704"/>
    <x v="1714"/>
    <n v="1527"/>
    <n v="6"/>
    <x v="3"/>
    <x v="1"/>
    <x v="1"/>
    <s v="2"/>
    <x v="0"/>
    <n v="3"/>
    <x v="1"/>
    <n v="4"/>
    <x v="2"/>
    <n v="3"/>
    <n v="9"/>
    <x v="4"/>
    <x v="43"/>
    <x v="19"/>
  </r>
  <r>
    <s v="TDLTER-5844136093"/>
    <x v="1649"/>
    <x v="1662"/>
    <n v="1539"/>
    <n v="30"/>
    <x v="3"/>
    <x v="1"/>
    <x v="1"/>
    <s v="2"/>
    <x v="0"/>
    <n v="9"/>
    <x v="2"/>
    <n v="5"/>
    <x v="0"/>
    <n v="1"/>
    <n v="11"/>
    <x v="4"/>
    <x v="38"/>
    <x v="13"/>
  </r>
  <r>
    <s v="TDLTER-5844169838"/>
    <x v="1705"/>
    <x v="1590"/>
    <n v="1363"/>
    <n v="18"/>
    <x v="2"/>
    <x v="1"/>
    <x v="1"/>
    <s v="2"/>
    <x v="0"/>
    <n v="8"/>
    <x v="2"/>
    <n v="1"/>
    <x v="1"/>
    <n v="4"/>
    <n v="12"/>
    <x v="4"/>
    <x v="7"/>
    <x v="6"/>
  </r>
  <r>
    <s v="TDLTER-5943868982"/>
    <x v="1569"/>
    <x v="1775"/>
    <n v="558"/>
    <n v="19"/>
    <x v="2"/>
    <x v="1"/>
    <x v="1"/>
    <s v="2"/>
    <x v="0"/>
    <n v="9"/>
    <x v="2"/>
    <n v="4"/>
    <x v="2"/>
    <n v="7"/>
    <n v="2"/>
    <x v="4"/>
    <x v="41"/>
    <x v="21"/>
  </r>
  <r>
    <s v="TDLTER-5944016965"/>
    <x v="1656"/>
    <x v="1699"/>
    <n v="256"/>
    <n v="39"/>
    <x v="2"/>
    <x v="1"/>
    <x v="1"/>
    <s v="2"/>
    <x v="0"/>
    <n v="9"/>
    <x v="2"/>
    <n v="5"/>
    <x v="0"/>
    <n v="4"/>
    <n v="7"/>
    <x v="4"/>
    <x v="29"/>
    <x v="4"/>
  </r>
  <r>
    <s v="TDLTER-6043888690"/>
    <x v="1560"/>
    <x v="1762"/>
    <n v="1759"/>
    <n v="46"/>
    <x v="2"/>
    <x v="1"/>
    <x v="1"/>
    <s v="2"/>
    <x v="0"/>
    <n v="10"/>
    <x v="2"/>
    <n v="5"/>
    <x v="0"/>
    <n v="27"/>
    <n v="2"/>
    <x v="4"/>
    <x v="17"/>
    <x v="14"/>
  </r>
  <r>
    <s v="TDLTER-6043942922"/>
    <x v="1682"/>
    <x v="1489"/>
    <n v="1372"/>
    <n v="9"/>
    <x v="3"/>
    <x v="1"/>
    <x v="1"/>
    <s v="2"/>
    <x v="0"/>
    <n v="10"/>
    <x v="2"/>
    <n v="5"/>
    <x v="0"/>
    <n v="21"/>
    <n v="4"/>
    <x v="4"/>
    <x v="27"/>
    <x v="18"/>
  </r>
  <r>
    <s v="TDLTER-6044000162"/>
    <x v="1623"/>
    <x v="1493"/>
    <n v="416"/>
    <n v="21"/>
    <x v="3"/>
    <x v="1"/>
    <x v="1"/>
    <s v="2"/>
    <x v="0"/>
    <n v="10"/>
    <x v="2"/>
    <n v="4"/>
    <x v="2"/>
    <n v="18"/>
    <n v="6"/>
    <x v="4"/>
    <x v="11"/>
    <x v="10"/>
  </r>
  <r>
    <s v="TDLTER-6044189732"/>
    <x v="1713"/>
    <x v="1739"/>
    <n v="1943"/>
    <n v="7"/>
    <x v="2"/>
    <x v="1"/>
    <x v="1"/>
    <s v="2"/>
    <x v="0"/>
    <n v="10"/>
    <x v="2"/>
    <n v="5"/>
    <x v="0"/>
    <n v="24"/>
    <n v="12"/>
    <x v="4"/>
    <x v="46"/>
    <x v="6"/>
  </r>
  <r>
    <s v="TDLTER-6143855341"/>
    <x v="1721"/>
    <x v="1809"/>
    <n v="394"/>
    <n v="23"/>
    <x v="2"/>
    <x v="1"/>
    <x v="1"/>
    <s v="2"/>
    <x v="0"/>
    <n v="8"/>
    <x v="2"/>
    <n v="4"/>
    <x v="2"/>
    <n v="25"/>
    <n v="1"/>
    <x v="4"/>
    <x v="15"/>
    <x v="12"/>
  </r>
  <r>
    <s v="TDLTER-6143969610"/>
    <x v="1694"/>
    <x v="1585"/>
    <n v="1761"/>
    <n v="6"/>
    <x v="3"/>
    <x v="1"/>
    <x v="1"/>
    <s v="2"/>
    <x v="0"/>
    <n v="2"/>
    <x v="1"/>
    <n v="4"/>
    <x v="2"/>
    <n v="18"/>
    <n v="5"/>
    <x v="4"/>
    <x v="43"/>
    <x v="19"/>
  </r>
  <r>
    <s v="TDLTER-6144028958"/>
    <x v="1778"/>
    <x v="1611"/>
    <n v="1555"/>
    <n v="49"/>
    <x v="2"/>
    <x v="1"/>
    <x v="1"/>
    <s v="2"/>
    <x v="0"/>
    <n v="11"/>
    <x v="2"/>
    <n v="4"/>
    <x v="2"/>
    <n v="16"/>
    <n v="7"/>
    <x v="4"/>
    <x v="45"/>
    <x v="8"/>
  </r>
  <r>
    <s v="TDLTER-6144057915"/>
    <x v="1805"/>
    <x v="1822"/>
    <n v="1301"/>
    <n v="49"/>
    <x v="3"/>
    <x v="1"/>
    <x v="1"/>
    <s v="2"/>
    <x v="0"/>
    <n v="11"/>
    <x v="2"/>
    <n v="4"/>
    <x v="2"/>
    <n v="14"/>
    <n v="8"/>
    <x v="4"/>
    <x v="45"/>
    <x v="8"/>
  </r>
  <r>
    <s v="TDLTER-6243882095"/>
    <x v="1686"/>
    <x v="1614"/>
    <n v="289"/>
    <n v="40"/>
    <x v="3"/>
    <x v="1"/>
    <x v="1"/>
    <s v="2"/>
    <x v="0"/>
    <n v="12"/>
    <x v="2"/>
    <n v="1"/>
    <x v="1"/>
    <n v="21"/>
    <n v="2"/>
    <x v="4"/>
    <x v="3"/>
    <x v="3"/>
  </r>
  <r>
    <s v="TDLTER-6243906088"/>
    <x v="1515"/>
    <x v="1527"/>
    <n v="568"/>
    <n v="40"/>
    <x v="2"/>
    <x v="1"/>
    <x v="1"/>
    <s v="2"/>
    <x v="0"/>
    <n v="2"/>
    <x v="1"/>
    <n v="5"/>
    <x v="0"/>
    <n v="16"/>
    <n v="3"/>
    <x v="4"/>
    <x v="3"/>
    <x v="3"/>
  </r>
  <r>
    <s v="TDLTER-6243931059"/>
    <x v="1576"/>
    <x v="1795"/>
    <n v="695"/>
    <n v="10"/>
    <x v="3"/>
    <x v="1"/>
    <x v="1"/>
    <s v="2"/>
    <x v="0"/>
    <n v="12"/>
    <x v="2"/>
    <n v="4"/>
    <x v="2"/>
    <n v="10"/>
    <n v="4"/>
    <x v="4"/>
    <x v="1"/>
    <x v="1"/>
  </r>
  <r>
    <s v="TDLTER-6343933527"/>
    <x v="1564"/>
    <x v="1645"/>
    <n v="1942"/>
    <n v="25"/>
    <x v="2"/>
    <x v="1"/>
    <x v="1"/>
    <s v="2"/>
    <x v="0"/>
    <n v="13"/>
    <x v="2"/>
    <n v="1"/>
    <x v="1"/>
    <n v="12"/>
    <n v="4"/>
    <x v="4"/>
    <x v="28"/>
    <x v="19"/>
  </r>
  <r>
    <s v="TDLTER-6343943353"/>
    <x v="1716"/>
    <x v="1645"/>
    <n v="1935"/>
    <n v="33"/>
    <x v="2"/>
    <x v="1"/>
    <x v="1"/>
    <s v="2"/>
    <x v="0"/>
    <n v="3"/>
    <x v="1"/>
    <n v="1"/>
    <x v="1"/>
    <n v="22"/>
    <n v="4"/>
    <x v="4"/>
    <x v="24"/>
    <x v="17"/>
  </r>
  <r>
    <s v="TDLTER-6343972355"/>
    <x v="1464"/>
    <x v="1712"/>
    <n v="85"/>
    <n v="13"/>
    <x v="2"/>
    <x v="1"/>
    <x v="1"/>
    <s v="2"/>
    <x v="0"/>
    <n v="13"/>
    <x v="2"/>
    <n v="5"/>
    <x v="0"/>
    <n v="21"/>
    <n v="5"/>
    <x v="4"/>
    <x v="49"/>
    <x v="10"/>
  </r>
  <r>
    <s v="TDLTER-6343995367"/>
    <x v="1486"/>
    <x v="1661"/>
    <n v="806"/>
    <n v="43"/>
    <x v="3"/>
    <x v="1"/>
    <x v="1"/>
    <s v="2"/>
    <x v="0"/>
    <n v="13"/>
    <x v="2"/>
    <n v="4"/>
    <x v="2"/>
    <n v="13"/>
    <n v="6"/>
    <x v="4"/>
    <x v="18"/>
    <x v="15"/>
  </r>
  <r>
    <s v="TDLTER-6344004629"/>
    <x v="1812"/>
    <x v="1673"/>
    <n v="1982"/>
    <n v="6"/>
    <x v="2"/>
    <x v="1"/>
    <x v="1"/>
    <s v="2"/>
    <x v="0"/>
    <n v="13"/>
    <x v="2"/>
    <n v="4"/>
    <x v="2"/>
    <n v="22"/>
    <n v="6"/>
    <x v="4"/>
    <x v="43"/>
    <x v="19"/>
  </r>
  <r>
    <s v="TDLTER-6344112342"/>
    <x v="1535"/>
    <x v="1601"/>
    <n v="34"/>
    <n v="23"/>
    <x v="2"/>
    <x v="1"/>
    <x v="1"/>
    <s v="2"/>
    <x v="0"/>
    <n v="3"/>
    <x v="1"/>
    <n v="4"/>
    <x v="2"/>
    <n v="8"/>
    <n v="10"/>
    <x v="4"/>
    <x v="15"/>
    <x v="12"/>
  </r>
  <r>
    <s v="TDLTER-6444103281"/>
    <x v="1516"/>
    <x v="1746"/>
    <n v="788"/>
    <n v="42"/>
    <x v="3"/>
    <x v="1"/>
    <x v="1"/>
    <s v="2"/>
    <x v="0"/>
    <n v="3"/>
    <x v="1"/>
    <n v="4"/>
    <x v="2"/>
    <n v="29"/>
    <n v="9"/>
    <x v="4"/>
    <x v="9"/>
    <x v="8"/>
  </r>
  <r>
    <s v="TDLTER-6444135102"/>
    <x v="1461"/>
    <x v="1546"/>
    <n v="1020"/>
    <n v="31"/>
    <x v="2"/>
    <x v="1"/>
    <x v="1"/>
    <s v="2"/>
    <x v="0"/>
    <n v="4"/>
    <x v="3"/>
    <n v="5"/>
    <x v="0"/>
    <n v="31"/>
    <n v="10"/>
    <x v="4"/>
    <x v="4"/>
    <x v="1"/>
  </r>
  <r>
    <s v="TDLTER-6444183521"/>
    <x v="1523"/>
    <x v="1826"/>
    <n v="332"/>
    <n v="45"/>
    <x v="2"/>
    <x v="1"/>
    <x v="1"/>
    <s v="2"/>
    <x v="0"/>
    <n v="4"/>
    <x v="3"/>
    <n v="4"/>
    <x v="2"/>
    <n v="18"/>
    <n v="12"/>
    <x v="4"/>
    <x v="21"/>
    <x v="5"/>
  </r>
  <r>
    <s v="TDLTER-6543869180"/>
    <x v="1701"/>
    <x v="1613"/>
    <n v="1078"/>
    <n v="41"/>
    <x v="2"/>
    <x v="1"/>
    <x v="1"/>
    <s v="2"/>
    <x v="0"/>
    <n v="5"/>
    <x v="3"/>
    <n v="4"/>
    <x v="2"/>
    <n v="8"/>
    <n v="2"/>
    <x v="4"/>
    <x v="25"/>
    <x v="5"/>
  </r>
  <r>
    <s v="TDLTER-6544005208"/>
    <x v="1567"/>
    <x v="1493"/>
    <n v="1530"/>
    <n v="32"/>
    <x v="2"/>
    <x v="1"/>
    <x v="1"/>
    <s v="2"/>
    <x v="0"/>
    <n v="5"/>
    <x v="3"/>
    <n v="4"/>
    <x v="2"/>
    <n v="23"/>
    <n v="6"/>
    <x v="4"/>
    <x v="22"/>
    <x v="6"/>
  </r>
  <r>
    <s v="TDLTER-6643835192"/>
    <x v="1782"/>
    <x v="1405"/>
    <n v="1439"/>
    <n v="1"/>
    <x v="2"/>
    <x v="1"/>
    <x v="1"/>
    <s v="2"/>
    <x v="0"/>
    <n v="6"/>
    <x v="2"/>
    <n v="4"/>
    <x v="2"/>
    <n v="5"/>
    <n v="1"/>
    <x v="4"/>
    <x v="39"/>
    <x v="20"/>
  </r>
  <r>
    <s v="TDLTER-6643963387"/>
    <x v="1603"/>
    <x v="1816"/>
    <n v="838"/>
    <n v="23"/>
    <x v="2"/>
    <x v="1"/>
    <x v="1"/>
    <s v="2"/>
    <x v="0"/>
    <n v="6"/>
    <x v="2"/>
    <n v="5"/>
    <x v="0"/>
    <n v="12"/>
    <n v="5"/>
    <x v="4"/>
    <x v="15"/>
    <x v="12"/>
  </r>
  <r>
    <s v="TDLTER-6743874786"/>
    <x v="1609"/>
    <x v="1664"/>
    <n v="1788"/>
    <n v="37"/>
    <x v="2"/>
    <x v="1"/>
    <x v="1"/>
    <s v="2"/>
    <x v="0"/>
    <n v="7"/>
    <x v="2"/>
    <n v="4"/>
    <x v="2"/>
    <n v="13"/>
    <n v="2"/>
    <x v="4"/>
    <x v="34"/>
    <x v="6"/>
  </r>
  <r>
    <s v="TDLTER-6743965000"/>
    <x v="1787"/>
    <x v="1537"/>
    <n v="860"/>
    <n v="40"/>
    <x v="2"/>
    <x v="1"/>
    <x v="1"/>
    <s v="2"/>
    <x v="0"/>
    <n v="7"/>
    <x v="2"/>
    <n v="4"/>
    <x v="2"/>
    <n v="14"/>
    <n v="5"/>
    <x v="4"/>
    <x v="3"/>
    <x v="3"/>
  </r>
  <r>
    <s v="TDLTER-6744113903"/>
    <x v="1593"/>
    <x v="1588"/>
    <n v="1930"/>
    <n v="19"/>
    <x v="2"/>
    <x v="1"/>
    <x v="1"/>
    <s v="2"/>
    <x v="0"/>
    <n v="7"/>
    <x v="2"/>
    <n v="4"/>
    <x v="2"/>
    <n v="9"/>
    <n v="10"/>
    <x v="4"/>
    <x v="41"/>
    <x v="21"/>
  </r>
  <r>
    <s v="TDLTER-6744174230"/>
    <x v="1586"/>
    <x v="1717"/>
    <n v="963"/>
    <n v="32"/>
    <x v="2"/>
    <x v="1"/>
    <x v="1"/>
    <s v="2"/>
    <x v="0"/>
    <n v="7"/>
    <x v="2"/>
    <n v="5"/>
    <x v="0"/>
    <n v="9"/>
    <n v="12"/>
    <x v="4"/>
    <x v="22"/>
    <x v="6"/>
  </r>
  <r>
    <s v="TDLTER-6843848135"/>
    <x v="1718"/>
    <x v="1494"/>
    <n v="1863"/>
    <n v="41"/>
    <x v="3"/>
    <x v="1"/>
    <x v="1"/>
    <s v="2"/>
    <x v="0"/>
    <n v="2"/>
    <x v="1"/>
    <n v="5"/>
    <x v="0"/>
    <n v="18"/>
    <n v="1"/>
    <x v="4"/>
    <x v="25"/>
    <x v="5"/>
  </r>
  <r>
    <s v="TDLTER-6943885824"/>
    <x v="1654"/>
    <x v="1743"/>
    <n v="1762"/>
    <n v="18"/>
    <x v="2"/>
    <x v="1"/>
    <x v="1"/>
    <s v="2"/>
    <x v="0"/>
    <n v="7"/>
    <x v="2"/>
    <n v="5"/>
    <x v="0"/>
    <n v="24"/>
    <n v="2"/>
    <x v="4"/>
    <x v="7"/>
    <x v="6"/>
  </r>
  <r>
    <s v="TDLTER-6944001922"/>
    <x v="1740"/>
    <x v="1691"/>
    <n v="1122"/>
    <n v="9"/>
    <x v="3"/>
    <x v="1"/>
    <x v="1"/>
    <s v="2"/>
    <x v="0"/>
    <n v="5"/>
    <x v="3"/>
    <n v="4"/>
    <x v="2"/>
    <n v="19"/>
    <n v="6"/>
    <x v="4"/>
    <x v="27"/>
    <x v="18"/>
  </r>
  <r>
    <s v="TDLTER-6944037380"/>
    <x v="1822"/>
    <x v="1828"/>
    <n v="1038"/>
    <n v="3"/>
    <x v="2"/>
    <x v="1"/>
    <x v="1"/>
    <s v="2"/>
    <x v="0"/>
    <n v="9"/>
    <x v="2"/>
    <n v="1"/>
    <x v="1"/>
    <n v="25"/>
    <n v="7"/>
    <x v="4"/>
    <x v="26"/>
    <x v="1"/>
  </r>
  <r>
    <s v="TDLTER-7043848611"/>
    <x v="1718"/>
    <x v="1657"/>
    <n v="1881"/>
    <n v="6"/>
    <x v="2"/>
    <x v="1"/>
    <x v="1"/>
    <s v="2"/>
    <x v="0"/>
    <n v="10"/>
    <x v="2"/>
    <n v="4"/>
    <x v="2"/>
    <n v="18"/>
    <n v="1"/>
    <x v="4"/>
    <x v="43"/>
    <x v="19"/>
  </r>
  <r>
    <s v="TDLTER-7043878256"/>
    <x v="1767"/>
    <x v="1658"/>
    <n v="1955"/>
    <n v="42"/>
    <x v="3"/>
    <x v="1"/>
    <x v="1"/>
    <s v="2"/>
    <x v="0"/>
    <n v="10"/>
    <x v="2"/>
    <n v="4"/>
    <x v="2"/>
    <n v="17"/>
    <n v="2"/>
    <x v="4"/>
    <x v="9"/>
    <x v="8"/>
  </r>
  <r>
    <s v="TDLTER-7043895446"/>
    <x v="1499"/>
    <x v="1483"/>
    <n v="774"/>
    <n v="4"/>
    <x v="2"/>
    <x v="1"/>
    <x v="1"/>
    <s v="2"/>
    <x v="0"/>
    <n v="10"/>
    <x v="2"/>
    <n v="4"/>
    <x v="2"/>
    <n v="5"/>
    <n v="3"/>
    <x v="4"/>
    <x v="0"/>
    <x v="0"/>
  </r>
  <r>
    <s v="TDLTER-7044060908"/>
    <x v="1598"/>
    <x v="1570"/>
    <n v="240"/>
    <n v="9"/>
    <x v="3"/>
    <x v="1"/>
    <x v="1"/>
    <s v="2"/>
    <x v="0"/>
    <n v="10"/>
    <x v="2"/>
    <n v="4"/>
    <x v="2"/>
    <n v="17"/>
    <n v="8"/>
    <x v="4"/>
    <x v="27"/>
    <x v="18"/>
  </r>
  <r>
    <s v="TDLTER-7143860585"/>
    <x v="1473"/>
    <x v="1579"/>
    <n v="1338"/>
    <n v="15"/>
    <x v="3"/>
    <x v="1"/>
    <x v="1"/>
    <s v="2"/>
    <x v="0"/>
    <n v="11"/>
    <x v="2"/>
    <n v="5"/>
    <x v="0"/>
    <n v="30"/>
    <n v="1"/>
    <x v="4"/>
    <x v="16"/>
    <x v="13"/>
  </r>
  <r>
    <s v="TDLTER-7143915528"/>
    <x v="1764"/>
    <x v="1587"/>
    <n v="632"/>
    <n v="35"/>
    <x v="2"/>
    <x v="1"/>
    <x v="1"/>
    <s v="2"/>
    <x v="0"/>
    <n v="17"/>
    <x v="2"/>
    <n v="5"/>
    <x v="0"/>
    <n v="25"/>
    <n v="3"/>
    <x v="4"/>
    <x v="35"/>
    <x v="10"/>
  </r>
  <r>
    <s v="TDLTER-7143973605"/>
    <x v="1556"/>
    <x v="1521"/>
    <n v="1320"/>
    <n v="16"/>
    <x v="2"/>
    <x v="1"/>
    <x v="1"/>
    <s v="2"/>
    <x v="0"/>
    <n v="11"/>
    <x v="2"/>
    <n v="4"/>
    <x v="2"/>
    <n v="22"/>
    <n v="5"/>
    <x v="4"/>
    <x v="30"/>
    <x v="5"/>
  </r>
  <r>
    <s v="TDLTER-7144040804"/>
    <x v="1640"/>
    <x v="1682"/>
    <n v="820"/>
    <n v="18"/>
    <x v="3"/>
    <x v="1"/>
    <x v="1"/>
    <s v="2"/>
    <x v="0"/>
    <n v="3"/>
    <x v="1"/>
    <n v="5"/>
    <x v="0"/>
    <n v="28"/>
    <n v="7"/>
    <x v="4"/>
    <x v="7"/>
    <x v="6"/>
  </r>
  <r>
    <s v="TDLTER-7144173325"/>
    <x v="1732"/>
    <x v="1693"/>
    <n v="922"/>
    <n v="13"/>
    <x v="2"/>
    <x v="1"/>
    <x v="1"/>
    <s v="2"/>
    <x v="0"/>
    <n v="11"/>
    <x v="2"/>
    <n v="5"/>
    <x v="0"/>
    <n v="8"/>
    <n v="12"/>
    <x v="4"/>
    <x v="49"/>
    <x v="10"/>
  </r>
  <r>
    <s v="TDLTER-7243921785"/>
    <x v="1744"/>
    <x v="1660"/>
    <n v="1478"/>
    <n v="47"/>
    <x v="2"/>
    <x v="1"/>
    <x v="1"/>
    <s v="2"/>
    <x v="0"/>
    <n v="2"/>
    <x v="1"/>
    <n v="5"/>
    <x v="0"/>
    <n v="31"/>
    <n v="3"/>
    <x v="4"/>
    <x v="31"/>
    <x v="17"/>
  </r>
  <r>
    <s v="TDLTER-7244052232"/>
    <x v="1760"/>
    <x v="1669"/>
    <n v="993"/>
    <n v="2"/>
    <x v="3"/>
    <x v="1"/>
    <x v="1"/>
    <s v="2"/>
    <x v="0"/>
    <n v="12"/>
    <x v="2"/>
    <n v="5"/>
    <x v="0"/>
    <n v="9"/>
    <n v="8"/>
    <x v="4"/>
    <x v="13"/>
    <x v="11"/>
  </r>
  <r>
    <s v="TDLTER-7244195216"/>
    <x v="1695"/>
    <x v="1581"/>
    <n v="1951"/>
    <n v="42"/>
    <x v="2"/>
    <x v="1"/>
    <x v="1"/>
    <s v="2"/>
    <x v="0"/>
    <n v="2"/>
    <x v="1"/>
    <n v="4"/>
    <x v="2"/>
    <n v="30"/>
    <n v="12"/>
    <x v="4"/>
    <x v="9"/>
    <x v="8"/>
  </r>
  <r>
    <s v="TDLTER-7343941455"/>
    <x v="1731"/>
    <x v="1808"/>
    <n v="1125"/>
    <n v="44"/>
    <x v="2"/>
    <x v="1"/>
    <x v="1"/>
    <s v="2"/>
    <x v="0"/>
    <n v="3"/>
    <x v="1"/>
    <n v="5"/>
    <x v="0"/>
    <n v="20"/>
    <n v="4"/>
    <x v="4"/>
    <x v="42"/>
    <x v="16"/>
  </r>
  <r>
    <s v="TDLTER-7343970188"/>
    <x v="1527"/>
    <x v="1532"/>
    <n v="1818"/>
    <n v="31"/>
    <x v="2"/>
    <x v="1"/>
    <x v="1"/>
    <s v="2"/>
    <x v="0"/>
    <n v="3"/>
    <x v="1"/>
    <n v="5"/>
    <x v="0"/>
    <n v="19"/>
    <n v="5"/>
    <x v="4"/>
    <x v="4"/>
    <x v="1"/>
  </r>
  <r>
    <s v="TDLTER-7343998584"/>
    <x v="1626"/>
    <x v="1625"/>
    <n v="158"/>
    <n v="25"/>
    <x v="2"/>
    <x v="1"/>
    <x v="1"/>
    <s v="2"/>
    <x v="0"/>
    <n v="2"/>
    <x v="1"/>
    <n v="4"/>
    <x v="2"/>
    <n v="16"/>
    <n v="6"/>
    <x v="4"/>
    <x v="28"/>
    <x v="19"/>
  </r>
  <r>
    <s v="TDLTER-7343999384"/>
    <x v="1801"/>
    <x v="1735"/>
    <n v="328"/>
    <n v="43"/>
    <x v="2"/>
    <x v="1"/>
    <x v="1"/>
    <s v="2"/>
    <x v="0"/>
    <n v="3"/>
    <x v="1"/>
    <n v="4"/>
    <x v="2"/>
    <n v="17"/>
    <n v="6"/>
    <x v="4"/>
    <x v="18"/>
    <x v="15"/>
  </r>
  <r>
    <s v="TDLTER-7344069553"/>
    <x v="1531"/>
    <x v="1786"/>
    <n v="615"/>
    <n v="15"/>
    <x v="2"/>
    <x v="1"/>
    <x v="1"/>
    <s v="2"/>
    <x v="0"/>
    <n v="3"/>
    <x v="1"/>
    <n v="4"/>
    <x v="2"/>
    <n v="26"/>
    <n v="8"/>
    <x v="4"/>
    <x v="16"/>
    <x v="13"/>
  </r>
  <r>
    <s v="TDLTER-7344167710"/>
    <x v="1678"/>
    <x v="1595"/>
    <n v="1491"/>
    <n v="7"/>
    <x v="2"/>
    <x v="1"/>
    <x v="1"/>
    <s v="2"/>
    <x v="0"/>
    <n v="13"/>
    <x v="2"/>
    <n v="4"/>
    <x v="2"/>
    <n v="2"/>
    <n v="12"/>
    <x v="4"/>
    <x v="46"/>
    <x v="6"/>
  </r>
  <r>
    <s v="TDLTER-7444124433"/>
    <x v="1601"/>
    <x v="1825"/>
    <n v="1843"/>
    <n v="24"/>
    <x v="2"/>
    <x v="1"/>
    <x v="1"/>
    <s v="2"/>
    <x v="0"/>
    <n v="4"/>
    <x v="3"/>
    <n v="5"/>
    <x v="0"/>
    <n v="20"/>
    <n v="10"/>
    <x v="4"/>
    <x v="14"/>
    <x v="2"/>
  </r>
  <r>
    <s v="TDLTER-7544082281"/>
    <x v="1676"/>
    <x v="1778"/>
    <n v="758"/>
    <n v="32"/>
    <x v="2"/>
    <x v="1"/>
    <x v="1"/>
    <s v="2"/>
    <x v="0"/>
    <n v="5"/>
    <x v="3"/>
    <n v="1"/>
    <x v="1"/>
    <n v="8"/>
    <n v="9"/>
    <x v="4"/>
    <x v="22"/>
    <x v="6"/>
  </r>
  <r>
    <s v="TDLTER-7544119970"/>
    <x v="1774"/>
    <x v="1551"/>
    <n v="787"/>
    <n v="19"/>
    <x v="2"/>
    <x v="1"/>
    <x v="1"/>
    <s v="2"/>
    <x v="0"/>
    <n v="15"/>
    <x v="2"/>
    <n v="5"/>
    <x v="0"/>
    <n v="15"/>
    <n v="10"/>
    <x v="4"/>
    <x v="41"/>
    <x v="21"/>
  </r>
  <r>
    <s v="TDLTER-7643845926"/>
    <x v="1563"/>
    <x v="1728"/>
    <n v="1022"/>
    <n v="19"/>
    <x v="2"/>
    <x v="1"/>
    <x v="1"/>
    <s v="2"/>
    <x v="0"/>
    <n v="6"/>
    <x v="2"/>
    <n v="1"/>
    <x v="1"/>
    <n v="15"/>
    <n v="1"/>
    <x v="4"/>
    <x v="41"/>
    <x v="21"/>
  </r>
  <r>
    <s v="TDLTER-7643992166"/>
    <x v="1477"/>
    <x v="1630"/>
    <n v="1156"/>
    <n v="31"/>
    <x v="2"/>
    <x v="1"/>
    <x v="1"/>
    <s v="2"/>
    <x v="0"/>
    <n v="6"/>
    <x v="2"/>
    <n v="4"/>
    <x v="2"/>
    <n v="10"/>
    <n v="6"/>
    <x v="4"/>
    <x v="4"/>
    <x v="1"/>
  </r>
  <r>
    <s v="TDLTER-7743843098"/>
    <x v="1635"/>
    <x v="1494"/>
    <n v="1289"/>
    <n v="20"/>
    <x v="2"/>
    <x v="1"/>
    <x v="1"/>
    <s v="2"/>
    <x v="0"/>
    <n v="7"/>
    <x v="2"/>
    <n v="5"/>
    <x v="0"/>
    <n v="13"/>
    <n v="1"/>
    <x v="4"/>
    <x v="5"/>
    <x v="4"/>
  </r>
  <r>
    <s v="TDLTER-7843933598"/>
    <x v="1564"/>
    <x v="1817"/>
    <n v="259"/>
    <n v="5"/>
    <x v="3"/>
    <x v="1"/>
    <x v="1"/>
    <s v="2"/>
    <x v="0"/>
    <n v="7"/>
    <x v="2"/>
    <n v="5"/>
    <x v="0"/>
    <n v="12"/>
    <n v="4"/>
    <x v="4"/>
    <x v="10"/>
    <x v="9"/>
  </r>
  <r>
    <s v="TDLTER-7843987391"/>
    <x v="1804"/>
    <x v="1788"/>
    <n v="1829"/>
    <n v="3"/>
    <x v="2"/>
    <x v="1"/>
    <x v="1"/>
    <s v="2"/>
    <x v="0"/>
    <n v="8"/>
    <x v="2"/>
    <n v="5"/>
    <x v="0"/>
    <n v="5"/>
    <n v="6"/>
    <x v="4"/>
    <x v="26"/>
    <x v="1"/>
  </r>
  <r>
    <s v="TDLTER-7844135965"/>
    <x v="1461"/>
    <x v="1698"/>
    <n v="496"/>
    <n v="39"/>
    <x v="2"/>
    <x v="1"/>
    <x v="1"/>
    <s v="2"/>
    <x v="0"/>
    <n v="8"/>
    <x v="2"/>
    <n v="4"/>
    <x v="2"/>
    <n v="31"/>
    <n v="10"/>
    <x v="4"/>
    <x v="29"/>
    <x v="4"/>
  </r>
  <r>
    <s v="TDLTER-7943858519"/>
    <x v="1661"/>
    <x v="1811"/>
    <n v="841"/>
    <n v="5"/>
    <x v="2"/>
    <x v="1"/>
    <x v="1"/>
    <s v="2"/>
    <x v="0"/>
    <n v="9"/>
    <x v="2"/>
    <n v="4"/>
    <x v="2"/>
    <n v="28"/>
    <n v="1"/>
    <x v="4"/>
    <x v="10"/>
    <x v="9"/>
  </r>
  <r>
    <s v="TDLTER-7943995610"/>
    <x v="1486"/>
    <x v="1745"/>
    <n v="711"/>
    <n v="16"/>
    <x v="2"/>
    <x v="1"/>
    <x v="1"/>
    <s v="2"/>
    <x v="0"/>
    <n v="9"/>
    <x v="2"/>
    <n v="4"/>
    <x v="2"/>
    <n v="13"/>
    <n v="6"/>
    <x v="4"/>
    <x v="30"/>
    <x v="5"/>
  </r>
  <r>
    <s v="TDLTER-7944118851"/>
    <x v="1490"/>
    <x v="1634"/>
    <n v="1795"/>
    <n v="48"/>
    <x v="3"/>
    <x v="1"/>
    <x v="1"/>
    <s v="2"/>
    <x v="0"/>
    <n v="13"/>
    <x v="2"/>
    <n v="5"/>
    <x v="0"/>
    <n v="14"/>
    <n v="10"/>
    <x v="4"/>
    <x v="33"/>
    <x v="11"/>
  </r>
  <r>
    <s v="TDLTER-8043846351"/>
    <x v="1546"/>
    <x v="1756"/>
    <n v="145"/>
    <n v="23"/>
    <x v="3"/>
    <x v="1"/>
    <x v="1"/>
    <s v="2"/>
    <x v="0"/>
    <n v="10"/>
    <x v="2"/>
    <n v="5"/>
    <x v="0"/>
    <n v="16"/>
    <n v="1"/>
    <x v="4"/>
    <x v="15"/>
    <x v="12"/>
  </r>
  <r>
    <s v="TDLTER-8043888962"/>
    <x v="1560"/>
    <x v="1827"/>
    <n v="936"/>
    <n v="49"/>
    <x v="3"/>
    <x v="1"/>
    <x v="1"/>
    <s v="2"/>
    <x v="0"/>
    <n v="9"/>
    <x v="2"/>
    <n v="5"/>
    <x v="0"/>
    <n v="27"/>
    <n v="2"/>
    <x v="4"/>
    <x v="45"/>
    <x v="8"/>
  </r>
  <r>
    <s v="TDLTER-8044012054"/>
    <x v="1821"/>
    <x v="1724"/>
    <n v="1845"/>
    <n v="20"/>
    <x v="2"/>
    <x v="1"/>
    <x v="1"/>
    <s v="2"/>
    <x v="0"/>
    <n v="10"/>
    <x v="2"/>
    <n v="4"/>
    <x v="2"/>
    <n v="30"/>
    <n v="6"/>
    <x v="4"/>
    <x v="5"/>
    <x v="4"/>
  </r>
  <r>
    <s v="TDLTER-8143920062"/>
    <x v="1538"/>
    <x v="1794"/>
    <n v="726"/>
    <n v="30"/>
    <x v="2"/>
    <x v="1"/>
    <x v="1"/>
    <s v="2"/>
    <x v="0"/>
    <n v="11"/>
    <x v="2"/>
    <n v="1"/>
    <x v="1"/>
    <n v="30"/>
    <n v="3"/>
    <x v="4"/>
    <x v="38"/>
    <x v="13"/>
  </r>
  <r>
    <s v="TDLTER-8144128930"/>
    <x v="1463"/>
    <x v="1678"/>
    <n v="703"/>
    <n v="49"/>
    <x v="3"/>
    <x v="1"/>
    <x v="1"/>
    <s v="2"/>
    <x v="0"/>
    <n v="4"/>
    <x v="3"/>
    <n v="4"/>
    <x v="2"/>
    <n v="24"/>
    <n v="10"/>
    <x v="4"/>
    <x v="45"/>
    <x v="8"/>
  </r>
  <r>
    <s v="TDLTER-8243837501"/>
    <x v="1798"/>
    <x v="1472"/>
    <n v="920"/>
    <n v="15"/>
    <x v="2"/>
    <x v="1"/>
    <x v="1"/>
    <s v="2"/>
    <x v="0"/>
    <n v="2"/>
    <x v="1"/>
    <n v="4"/>
    <x v="2"/>
    <n v="7"/>
    <n v="1"/>
    <x v="4"/>
    <x v="16"/>
    <x v="13"/>
  </r>
  <r>
    <s v="TDLTER-8243911561"/>
    <x v="1508"/>
    <x v="1660"/>
    <n v="1316"/>
    <n v="45"/>
    <x v="3"/>
    <x v="1"/>
    <x v="1"/>
    <s v="2"/>
    <x v="0"/>
    <n v="12"/>
    <x v="2"/>
    <n v="4"/>
    <x v="2"/>
    <n v="21"/>
    <n v="3"/>
    <x v="4"/>
    <x v="21"/>
    <x v="5"/>
  </r>
  <r>
    <s v="TDLTER-8243980243"/>
    <x v="1729"/>
    <x v="1812"/>
    <n v="914"/>
    <n v="32"/>
    <x v="3"/>
    <x v="1"/>
    <x v="1"/>
    <s v="2"/>
    <x v="0"/>
    <n v="1"/>
    <x v="0"/>
    <n v="4"/>
    <x v="2"/>
    <n v="29"/>
    <n v="5"/>
    <x v="4"/>
    <x v="22"/>
    <x v="6"/>
  </r>
  <r>
    <s v="TDLTER-8244111493"/>
    <x v="1792"/>
    <x v="1607"/>
    <n v="1769"/>
    <n v="24"/>
    <x v="3"/>
    <x v="1"/>
    <x v="1"/>
    <s v="2"/>
    <x v="0"/>
    <n v="11"/>
    <x v="2"/>
    <n v="5"/>
    <x v="0"/>
    <n v="7"/>
    <n v="10"/>
    <x v="4"/>
    <x v="14"/>
    <x v="2"/>
  </r>
  <r>
    <s v="TDLTER-8244181764"/>
    <x v="1756"/>
    <x v="1549"/>
    <n v="1316"/>
    <n v="37"/>
    <x v="3"/>
    <x v="1"/>
    <x v="1"/>
    <s v="2"/>
    <x v="0"/>
    <n v="12"/>
    <x v="2"/>
    <n v="4"/>
    <x v="2"/>
    <n v="16"/>
    <n v="12"/>
    <x v="4"/>
    <x v="34"/>
    <x v="6"/>
  </r>
  <r>
    <s v="TDLTER-8343843371"/>
    <x v="1635"/>
    <x v="1475"/>
    <n v="707"/>
    <n v="43"/>
    <x v="2"/>
    <x v="1"/>
    <x v="1"/>
    <s v="2"/>
    <x v="0"/>
    <n v="3"/>
    <x v="1"/>
    <n v="5"/>
    <x v="0"/>
    <n v="13"/>
    <n v="1"/>
    <x v="4"/>
    <x v="18"/>
    <x v="15"/>
  </r>
  <r>
    <s v="TDLTER-8343862497"/>
    <x v="1757"/>
    <x v="1618"/>
    <n v="1259"/>
    <n v="44"/>
    <x v="3"/>
    <x v="1"/>
    <x v="1"/>
    <s v="2"/>
    <x v="0"/>
    <n v="17"/>
    <x v="2"/>
    <n v="5"/>
    <x v="0"/>
    <n v="1"/>
    <n v="2"/>
    <x v="4"/>
    <x v="42"/>
    <x v="16"/>
  </r>
  <r>
    <s v="TDLTER-8343936162"/>
    <x v="1655"/>
    <x v="1665"/>
    <n v="1246"/>
    <n v="21"/>
    <x v="2"/>
    <x v="1"/>
    <x v="1"/>
    <s v="2"/>
    <x v="0"/>
    <n v="3"/>
    <x v="1"/>
    <n v="5"/>
    <x v="0"/>
    <n v="15"/>
    <n v="4"/>
    <x v="4"/>
    <x v="11"/>
    <x v="10"/>
  </r>
  <r>
    <s v="TDLTER-8343954509"/>
    <x v="1807"/>
    <x v="1558"/>
    <n v="1850"/>
    <n v="15"/>
    <x v="2"/>
    <x v="1"/>
    <x v="1"/>
    <s v="2"/>
    <x v="0"/>
    <n v="3"/>
    <x v="1"/>
    <n v="5"/>
    <x v="0"/>
    <n v="3"/>
    <n v="5"/>
    <x v="4"/>
    <x v="16"/>
    <x v="13"/>
  </r>
  <r>
    <s v="TDLTER-8344085358"/>
    <x v="1728"/>
    <x v="1670"/>
    <n v="255"/>
    <n v="3"/>
    <x v="3"/>
    <x v="1"/>
    <x v="1"/>
    <s v="2"/>
    <x v="0"/>
    <n v="11"/>
    <x v="2"/>
    <n v="5"/>
    <x v="0"/>
    <n v="11"/>
    <n v="9"/>
    <x v="4"/>
    <x v="26"/>
    <x v="1"/>
  </r>
  <r>
    <s v="TDLTER-8344130605"/>
    <x v="1540"/>
    <x v="1698"/>
    <n v="780"/>
    <n v="46"/>
    <x v="2"/>
    <x v="1"/>
    <x v="1"/>
    <s v="2"/>
    <x v="0"/>
    <n v="13"/>
    <x v="2"/>
    <n v="4"/>
    <x v="2"/>
    <n v="26"/>
    <n v="10"/>
    <x v="4"/>
    <x v="17"/>
    <x v="14"/>
  </r>
  <r>
    <s v="TDLTER-8443873404"/>
    <x v="1583"/>
    <x v="1775"/>
    <n v="210"/>
    <n v="14"/>
    <x v="2"/>
    <x v="1"/>
    <x v="1"/>
    <s v="2"/>
    <x v="0"/>
    <n v="4"/>
    <x v="3"/>
    <n v="4"/>
    <x v="2"/>
    <n v="12"/>
    <n v="2"/>
    <x v="4"/>
    <x v="32"/>
    <x v="10"/>
  </r>
  <r>
    <s v="TDLTER-8443918315"/>
    <x v="1811"/>
    <x v="1750"/>
    <n v="371"/>
    <n v="23"/>
    <x v="2"/>
    <x v="1"/>
    <x v="1"/>
    <s v="2"/>
    <x v="0"/>
    <n v="4"/>
    <x v="3"/>
    <n v="4"/>
    <x v="2"/>
    <n v="28"/>
    <n v="3"/>
    <x v="4"/>
    <x v="15"/>
    <x v="12"/>
  </r>
  <r>
    <s v="TDLTER-8443965088"/>
    <x v="1787"/>
    <x v="1567"/>
    <n v="428"/>
    <n v="30"/>
    <x v="3"/>
    <x v="1"/>
    <x v="1"/>
    <s v="2"/>
    <x v="0"/>
    <n v="14"/>
    <x v="2"/>
    <n v="4"/>
    <x v="2"/>
    <n v="14"/>
    <n v="5"/>
    <x v="4"/>
    <x v="38"/>
    <x v="13"/>
  </r>
  <r>
    <s v="TDLTER-8444003807"/>
    <x v="1491"/>
    <x v="1673"/>
    <n v="530"/>
    <n v="38"/>
    <x v="3"/>
    <x v="1"/>
    <x v="1"/>
    <s v="2"/>
    <x v="0"/>
    <n v="14"/>
    <x v="2"/>
    <n v="5"/>
    <x v="0"/>
    <n v="21"/>
    <n v="6"/>
    <x v="4"/>
    <x v="23"/>
    <x v="14"/>
  </r>
  <r>
    <s v="TDLTER-8444024406"/>
    <x v="1692"/>
    <x v="1757"/>
    <n v="1650"/>
    <n v="44"/>
    <x v="2"/>
    <x v="1"/>
    <x v="1"/>
    <s v="2"/>
    <x v="0"/>
    <n v="4"/>
    <x v="3"/>
    <n v="4"/>
    <x v="2"/>
    <n v="12"/>
    <n v="7"/>
    <x v="4"/>
    <x v="42"/>
    <x v="16"/>
  </r>
  <r>
    <s v="TDLTER-8444042600"/>
    <x v="1788"/>
    <x v="1828"/>
    <n v="1530"/>
    <n v="16"/>
    <x v="2"/>
    <x v="1"/>
    <x v="1"/>
    <s v="2"/>
    <x v="0"/>
    <n v="4"/>
    <x v="3"/>
    <n v="4"/>
    <x v="2"/>
    <n v="30"/>
    <n v="7"/>
    <x v="4"/>
    <x v="30"/>
    <x v="5"/>
  </r>
  <r>
    <s v="TDLTER-8444107867"/>
    <x v="1548"/>
    <x v="1647"/>
    <n v="466"/>
    <n v="8"/>
    <x v="3"/>
    <x v="1"/>
    <x v="1"/>
    <s v="2"/>
    <x v="0"/>
    <n v="14"/>
    <x v="2"/>
    <n v="5"/>
    <x v="0"/>
    <n v="3"/>
    <n v="10"/>
    <x v="4"/>
    <x v="20"/>
    <x v="1"/>
  </r>
  <r>
    <s v="TDLTER-8543936804"/>
    <x v="1655"/>
    <x v="1577"/>
    <n v="540"/>
    <n v="48"/>
    <x v="2"/>
    <x v="1"/>
    <x v="1"/>
    <s v="2"/>
    <x v="0"/>
    <n v="5"/>
    <x v="3"/>
    <n v="4"/>
    <x v="2"/>
    <n v="15"/>
    <n v="4"/>
    <x v="4"/>
    <x v="33"/>
    <x v="11"/>
  </r>
  <r>
    <s v="TDLTER-8543965025"/>
    <x v="1787"/>
    <x v="1580"/>
    <n v="1512"/>
    <n v="40"/>
    <x v="2"/>
    <x v="1"/>
    <x v="1"/>
    <s v="2"/>
    <x v="0"/>
    <n v="5"/>
    <x v="3"/>
    <n v="4"/>
    <x v="2"/>
    <n v="14"/>
    <n v="5"/>
    <x v="4"/>
    <x v="3"/>
    <x v="3"/>
  </r>
  <r>
    <s v="TDLTER-8543982827"/>
    <x v="1703"/>
    <x v="1801"/>
    <n v="122"/>
    <n v="38"/>
    <x v="2"/>
    <x v="1"/>
    <x v="1"/>
    <s v="2"/>
    <x v="0"/>
    <n v="5"/>
    <x v="3"/>
    <n v="5"/>
    <x v="0"/>
    <n v="31"/>
    <n v="5"/>
    <x v="4"/>
    <x v="23"/>
    <x v="14"/>
  </r>
  <r>
    <s v="TDLTER-8544159119"/>
    <x v="1604"/>
    <x v="1692"/>
    <n v="321"/>
    <n v="41"/>
    <x v="2"/>
    <x v="1"/>
    <x v="1"/>
    <s v="2"/>
    <x v="0"/>
    <n v="15"/>
    <x v="2"/>
    <n v="5"/>
    <x v="0"/>
    <n v="24"/>
    <n v="11"/>
    <x v="4"/>
    <x v="25"/>
    <x v="5"/>
  </r>
  <r>
    <s v="TDLTER-8643994189"/>
    <x v="1825"/>
    <x v="1493"/>
    <n v="1358"/>
    <n v="11"/>
    <x v="2"/>
    <x v="1"/>
    <x v="1"/>
    <s v="2"/>
    <x v="0"/>
    <n v="16"/>
    <x v="2"/>
    <n v="4"/>
    <x v="2"/>
    <n v="12"/>
    <n v="6"/>
    <x v="4"/>
    <x v="40"/>
    <x v="6"/>
  </r>
  <r>
    <s v="TDLTER-8743838364"/>
    <x v="1738"/>
    <x v="1756"/>
    <n v="926"/>
    <n v="23"/>
    <x v="3"/>
    <x v="1"/>
    <x v="1"/>
    <s v="2"/>
    <x v="0"/>
    <n v="18"/>
    <x v="2"/>
    <n v="4"/>
    <x v="2"/>
    <n v="8"/>
    <n v="1"/>
    <x v="4"/>
    <x v="15"/>
    <x v="12"/>
  </r>
  <r>
    <s v="TDLTER-8744126148"/>
    <x v="1658"/>
    <x v="1655"/>
    <n v="1754"/>
    <n v="1"/>
    <x v="2"/>
    <x v="1"/>
    <x v="1"/>
    <s v="2"/>
    <x v="0"/>
    <n v="7"/>
    <x v="2"/>
    <n v="5"/>
    <x v="0"/>
    <n v="22"/>
    <n v="10"/>
    <x v="4"/>
    <x v="39"/>
    <x v="20"/>
  </r>
  <r>
    <s v="TDLTER-8744143776"/>
    <x v="1793"/>
    <x v="1598"/>
    <n v="1477"/>
    <n v="7"/>
    <x v="3"/>
    <x v="1"/>
    <x v="1"/>
    <s v="2"/>
    <x v="0"/>
    <n v="5"/>
    <x v="3"/>
    <n v="5"/>
    <x v="0"/>
    <n v="8"/>
    <n v="11"/>
    <x v="4"/>
    <x v="46"/>
    <x v="6"/>
  </r>
  <r>
    <s v="TDLTER-8744189387"/>
    <x v="1713"/>
    <x v="1602"/>
    <n v="1898"/>
    <n v="43"/>
    <x v="2"/>
    <x v="1"/>
    <x v="1"/>
    <s v="2"/>
    <x v="0"/>
    <n v="7"/>
    <x v="2"/>
    <n v="1"/>
    <x v="1"/>
    <n v="24"/>
    <n v="12"/>
    <x v="4"/>
    <x v="18"/>
    <x v="15"/>
  </r>
  <r>
    <s v="TDLTER-8844093602"/>
    <x v="1624"/>
    <x v="1777"/>
    <n v="1760"/>
    <n v="6"/>
    <x v="3"/>
    <x v="1"/>
    <x v="1"/>
    <s v="2"/>
    <x v="0"/>
    <n v="14"/>
    <x v="2"/>
    <n v="4"/>
    <x v="2"/>
    <n v="19"/>
    <n v="9"/>
    <x v="4"/>
    <x v="43"/>
    <x v="19"/>
  </r>
  <r>
    <s v="TDLTER-8944102482"/>
    <x v="1741"/>
    <x v="1513"/>
    <n v="278"/>
    <n v="24"/>
    <x v="2"/>
    <x v="1"/>
    <x v="1"/>
    <s v="2"/>
    <x v="0"/>
    <n v="9"/>
    <x v="2"/>
    <n v="4"/>
    <x v="2"/>
    <n v="28"/>
    <n v="9"/>
    <x v="4"/>
    <x v="14"/>
    <x v="2"/>
  </r>
  <r>
    <s v="TDLTER-9043926987"/>
    <x v="1771"/>
    <x v="1553"/>
    <n v="1338"/>
    <n v="19"/>
    <x v="2"/>
    <x v="1"/>
    <x v="1"/>
    <s v="2"/>
    <x v="0"/>
    <n v="10"/>
    <x v="2"/>
    <n v="4"/>
    <x v="2"/>
    <n v="5"/>
    <n v="4"/>
    <x v="4"/>
    <x v="41"/>
    <x v="21"/>
  </r>
  <r>
    <s v="TDLTER-9044019987"/>
    <x v="1584"/>
    <x v="1793"/>
    <n v="1358"/>
    <n v="39"/>
    <x v="2"/>
    <x v="1"/>
    <x v="1"/>
    <s v="2"/>
    <x v="0"/>
    <n v="10"/>
    <x v="2"/>
    <n v="4"/>
    <x v="2"/>
    <n v="7"/>
    <n v="7"/>
    <x v="4"/>
    <x v="29"/>
    <x v="4"/>
  </r>
  <r>
    <s v="TDLTER-9044148347"/>
    <x v="1525"/>
    <x v="1622"/>
    <n v="624"/>
    <n v="43"/>
    <x v="3"/>
    <x v="1"/>
    <x v="1"/>
    <s v="2"/>
    <x v="0"/>
    <n v="10"/>
    <x v="2"/>
    <n v="1"/>
    <x v="1"/>
    <n v="13"/>
    <n v="11"/>
    <x v="4"/>
    <x v="18"/>
    <x v="15"/>
  </r>
  <r>
    <s v="TDLTER-9143839993"/>
    <x v="1533"/>
    <x v="1756"/>
    <n v="819"/>
    <n v="49"/>
    <x v="3"/>
    <x v="1"/>
    <x v="1"/>
    <s v="2"/>
    <x v="0"/>
    <n v="17"/>
    <x v="2"/>
    <n v="4"/>
    <x v="2"/>
    <n v="9"/>
    <n v="1"/>
    <x v="4"/>
    <x v="45"/>
    <x v="8"/>
  </r>
  <r>
    <s v="TDLTER-9143842131"/>
    <x v="1734"/>
    <x v="1790"/>
    <n v="1063"/>
    <n v="1"/>
    <x v="3"/>
    <x v="1"/>
    <x v="1"/>
    <s v="2"/>
    <x v="0"/>
    <n v="15"/>
    <x v="2"/>
    <n v="5"/>
    <x v="0"/>
    <n v="12"/>
    <n v="1"/>
    <x v="4"/>
    <x v="39"/>
    <x v="20"/>
  </r>
  <r>
    <s v="TDLTER-9143855153"/>
    <x v="1721"/>
    <x v="1686"/>
    <n v="5"/>
    <n v="31"/>
    <x v="3"/>
    <x v="1"/>
    <x v="1"/>
    <s v="2"/>
    <x v="0"/>
    <n v="11"/>
    <x v="2"/>
    <n v="4"/>
    <x v="2"/>
    <n v="25"/>
    <n v="1"/>
    <x v="4"/>
    <x v="4"/>
    <x v="1"/>
  </r>
  <r>
    <s v="TDLTER-9143902696"/>
    <x v="1481"/>
    <x v="1733"/>
    <n v="1269"/>
    <n v="26"/>
    <x v="3"/>
    <x v="1"/>
    <x v="1"/>
    <s v="2"/>
    <x v="0"/>
    <n v="11"/>
    <x v="2"/>
    <n v="4"/>
    <x v="2"/>
    <n v="12"/>
    <n v="3"/>
    <x v="4"/>
    <x v="44"/>
    <x v="5"/>
  </r>
  <r>
    <s v="TDLTER-9243832621"/>
    <x v="1612"/>
    <x v="1477"/>
    <n v="952"/>
    <n v="26"/>
    <x v="3"/>
    <x v="1"/>
    <x v="1"/>
    <s v="2"/>
    <x v="0"/>
    <n v="12"/>
    <x v="2"/>
    <n v="4"/>
    <x v="2"/>
    <n v="2"/>
    <n v="1"/>
    <x v="4"/>
    <x v="44"/>
    <x v="5"/>
  </r>
  <r>
    <s v="TDLTER-9243935670"/>
    <x v="1742"/>
    <x v="1726"/>
    <n v="467"/>
    <n v="46"/>
    <x v="2"/>
    <x v="1"/>
    <x v="1"/>
    <s v="2"/>
    <x v="0"/>
    <n v="12"/>
    <x v="2"/>
    <n v="5"/>
    <x v="0"/>
    <n v="14"/>
    <n v="4"/>
    <x v="4"/>
    <x v="17"/>
    <x v="14"/>
  </r>
  <r>
    <s v="TDLTER-9243985547"/>
    <x v="1824"/>
    <x v="1801"/>
    <n v="1854"/>
    <n v="5"/>
    <x v="2"/>
    <x v="1"/>
    <x v="1"/>
    <s v="2"/>
    <x v="0"/>
    <n v="2"/>
    <x v="1"/>
    <n v="5"/>
    <x v="0"/>
    <n v="3"/>
    <n v="6"/>
    <x v="4"/>
    <x v="10"/>
    <x v="9"/>
  </r>
  <r>
    <s v="TDLTER-9243993800"/>
    <x v="1561"/>
    <x v="1768"/>
    <n v="680"/>
    <n v="38"/>
    <x v="2"/>
    <x v="1"/>
    <x v="1"/>
    <s v="2"/>
    <x v="0"/>
    <n v="12"/>
    <x v="2"/>
    <n v="4"/>
    <x v="2"/>
    <n v="11"/>
    <n v="6"/>
    <x v="4"/>
    <x v="23"/>
    <x v="14"/>
  </r>
  <r>
    <s v="TDLTER-9244000818"/>
    <x v="1623"/>
    <x v="1735"/>
    <n v="1841"/>
    <n v="8"/>
    <x v="2"/>
    <x v="1"/>
    <x v="1"/>
    <s v="2"/>
    <x v="0"/>
    <n v="2"/>
    <x v="1"/>
    <n v="4"/>
    <x v="2"/>
    <n v="18"/>
    <n v="6"/>
    <x v="4"/>
    <x v="20"/>
    <x v="1"/>
  </r>
  <r>
    <s v="TDLTER-9244069395"/>
    <x v="1531"/>
    <x v="1576"/>
    <n v="1749"/>
    <n v="43"/>
    <x v="3"/>
    <x v="1"/>
    <x v="1"/>
    <s v="2"/>
    <x v="0"/>
    <n v="12"/>
    <x v="2"/>
    <n v="5"/>
    <x v="0"/>
    <n v="26"/>
    <n v="8"/>
    <x v="4"/>
    <x v="18"/>
    <x v="15"/>
  </r>
  <r>
    <s v="TDLTER-9244176456"/>
    <x v="1769"/>
    <x v="1763"/>
    <n v="1475"/>
    <n v="44"/>
    <x v="3"/>
    <x v="1"/>
    <x v="1"/>
    <s v="2"/>
    <x v="0"/>
    <n v="12"/>
    <x v="2"/>
    <n v="5"/>
    <x v="0"/>
    <n v="11"/>
    <n v="12"/>
    <x v="4"/>
    <x v="42"/>
    <x v="16"/>
  </r>
  <r>
    <s v="TDLTER-9343851022"/>
    <x v="1808"/>
    <x v="1623"/>
    <n v="602"/>
    <n v="30"/>
    <x v="2"/>
    <x v="1"/>
    <x v="1"/>
    <s v="2"/>
    <x v="0"/>
    <n v="3"/>
    <x v="1"/>
    <n v="1"/>
    <x v="1"/>
    <n v="21"/>
    <n v="1"/>
    <x v="4"/>
    <x v="38"/>
    <x v="13"/>
  </r>
  <r>
    <s v="TDLTER-9343961592"/>
    <x v="1768"/>
    <x v="1563"/>
    <n v="1599"/>
    <n v="45"/>
    <x v="2"/>
    <x v="1"/>
    <x v="1"/>
    <s v="2"/>
    <x v="0"/>
    <n v="3"/>
    <x v="1"/>
    <n v="5"/>
    <x v="0"/>
    <n v="10"/>
    <n v="5"/>
    <x v="4"/>
    <x v="21"/>
    <x v="5"/>
  </r>
  <r>
    <s v="TDLTER-9343967138"/>
    <x v="1483"/>
    <x v="1580"/>
    <n v="1483"/>
    <n v="41"/>
    <x v="2"/>
    <x v="1"/>
    <x v="1"/>
    <s v="2"/>
    <x v="0"/>
    <n v="3"/>
    <x v="1"/>
    <n v="4"/>
    <x v="2"/>
    <n v="16"/>
    <n v="5"/>
    <x v="4"/>
    <x v="25"/>
    <x v="5"/>
  </r>
  <r>
    <s v="TDLTER-9344155780"/>
    <x v="1641"/>
    <x v="1622"/>
    <n v="1288"/>
    <n v="47"/>
    <x v="2"/>
    <x v="1"/>
    <x v="1"/>
    <s v="2"/>
    <x v="0"/>
    <n v="3"/>
    <x v="1"/>
    <n v="4"/>
    <x v="2"/>
    <n v="20"/>
    <n v="11"/>
    <x v="4"/>
    <x v="31"/>
    <x v="17"/>
  </r>
  <r>
    <s v="TDLTER-9344161572"/>
    <x v="1634"/>
    <x v="1649"/>
    <n v="1967"/>
    <n v="5"/>
    <x v="2"/>
    <x v="1"/>
    <x v="1"/>
    <s v="2"/>
    <x v="0"/>
    <n v="3"/>
    <x v="1"/>
    <n v="4"/>
    <x v="2"/>
    <n v="26"/>
    <n v="11"/>
    <x v="4"/>
    <x v="10"/>
    <x v="9"/>
  </r>
  <r>
    <s v="TDLTER-9443997362"/>
    <x v="1750"/>
    <x v="1571"/>
    <n v="1166"/>
    <n v="23"/>
    <x v="2"/>
    <x v="1"/>
    <x v="1"/>
    <s v="2"/>
    <x v="0"/>
    <n v="4"/>
    <x v="3"/>
    <n v="4"/>
    <x v="2"/>
    <n v="15"/>
    <n v="6"/>
    <x v="4"/>
    <x v="15"/>
    <x v="12"/>
  </r>
  <r>
    <s v="TDLTER-9444074538"/>
    <x v="1526"/>
    <x v="1591"/>
    <n v="553"/>
    <n v="5"/>
    <x v="2"/>
    <x v="1"/>
    <x v="1"/>
    <s v="2"/>
    <x v="0"/>
    <n v="4"/>
    <x v="3"/>
    <n v="5"/>
    <x v="0"/>
    <n v="31"/>
    <n v="8"/>
    <x v="4"/>
    <x v="10"/>
    <x v="9"/>
  </r>
  <r>
    <s v="TDLTER-9444189859"/>
    <x v="1713"/>
    <x v="1549"/>
    <n v="835"/>
    <n v="48"/>
    <x v="2"/>
    <x v="1"/>
    <x v="1"/>
    <s v="2"/>
    <x v="0"/>
    <n v="4"/>
    <x v="3"/>
    <n v="4"/>
    <x v="2"/>
    <n v="24"/>
    <n v="12"/>
    <x v="4"/>
    <x v="33"/>
    <x v="11"/>
  </r>
  <r>
    <s v="TDLTER-9543858098"/>
    <x v="1661"/>
    <x v="1811"/>
    <n v="879"/>
    <n v="10"/>
    <x v="2"/>
    <x v="1"/>
    <x v="2"/>
    <s v="4"/>
    <x v="0"/>
    <n v="9"/>
    <x v="2"/>
    <n v="5"/>
    <x v="0"/>
    <n v="28"/>
    <n v="1"/>
    <x v="4"/>
    <x v="1"/>
    <x v="1"/>
  </r>
  <r>
    <s v="TDLTER-9543998788"/>
    <x v="1626"/>
    <x v="1716"/>
    <n v="1478"/>
    <n v="37"/>
    <x v="2"/>
    <x v="1"/>
    <x v="1"/>
    <s v="2"/>
    <x v="0"/>
    <n v="5"/>
    <x v="3"/>
    <n v="1"/>
    <x v="1"/>
    <n v="16"/>
    <n v="6"/>
    <x v="4"/>
    <x v="34"/>
    <x v="6"/>
  </r>
  <r>
    <s v="TDLTER-9544101635"/>
    <x v="1599"/>
    <x v="1746"/>
    <n v="1203"/>
    <n v="26"/>
    <x v="2"/>
    <x v="1"/>
    <x v="1"/>
    <s v="2"/>
    <x v="0"/>
    <n v="5"/>
    <x v="3"/>
    <n v="4"/>
    <x v="2"/>
    <n v="27"/>
    <n v="9"/>
    <x v="4"/>
    <x v="44"/>
    <x v="5"/>
  </r>
  <r>
    <s v="TDLTER-9544172096"/>
    <x v="1700"/>
    <x v="1590"/>
    <n v="539"/>
    <n v="30"/>
    <x v="2"/>
    <x v="1"/>
    <x v="1"/>
    <s v="2"/>
    <x v="0"/>
    <n v="5"/>
    <x v="3"/>
    <n v="1"/>
    <x v="1"/>
    <n v="7"/>
    <n v="12"/>
    <x v="4"/>
    <x v="38"/>
    <x v="13"/>
  </r>
  <r>
    <s v="TDLTER-9643960188"/>
    <x v="1517"/>
    <x v="1638"/>
    <n v="348"/>
    <n v="1"/>
    <x v="2"/>
    <x v="1"/>
    <x v="1"/>
    <s v="2"/>
    <x v="0"/>
    <n v="6"/>
    <x v="2"/>
    <n v="5"/>
    <x v="0"/>
    <n v="9"/>
    <n v="5"/>
    <x v="4"/>
    <x v="39"/>
    <x v="20"/>
  </r>
  <r>
    <s v="TDLTER-9643966960"/>
    <x v="1636"/>
    <x v="1537"/>
    <n v="966"/>
    <n v="29"/>
    <x v="2"/>
    <x v="1"/>
    <x v="1"/>
    <s v="2"/>
    <x v="0"/>
    <n v="6"/>
    <x v="2"/>
    <n v="4"/>
    <x v="2"/>
    <n v="15"/>
    <n v="5"/>
    <x v="4"/>
    <x v="2"/>
    <x v="2"/>
  </r>
  <r>
    <s v="TDLTER-9644159168"/>
    <x v="1604"/>
    <x v="1683"/>
    <n v="366"/>
    <n v="11"/>
    <x v="3"/>
    <x v="1"/>
    <x v="1"/>
    <s v="2"/>
    <x v="0"/>
    <n v="8"/>
    <x v="2"/>
    <n v="5"/>
    <x v="0"/>
    <n v="24"/>
    <n v="11"/>
    <x v="4"/>
    <x v="40"/>
    <x v="6"/>
  </r>
  <r>
    <s v="TDLTER-9743997536"/>
    <x v="1750"/>
    <x v="1745"/>
    <n v="503"/>
    <n v="25"/>
    <x v="2"/>
    <x v="1"/>
    <x v="1"/>
    <s v="2"/>
    <x v="0"/>
    <n v="7"/>
    <x v="2"/>
    <n v="4"/>
    <x v="2"/>
    <n v="15"/>
    <n v="6"/>
    <x v="4"/>
    <x v="28"/>
    <x v="19"/>
  </r>
  <r>
    <s v="TDLTER-9744055257"/>
    <x v="1503"/>
    <x v="1759"/>
    <n v="555"/>
    <n v="42"/>
    <x v="2"/>
    <x v="1"/>
    <x v="1"/>
    <s v="2"/>
    <x v="0"/>
    <n v="7"/>
    <x v="2"/>
    <n v="4"/>
    <x v="2"/>
    <n v="12"/>
    <n v="8"/>
    <x v="4"/>
    <x v="9"/>
    <x v="8"/>
  </r>
  <r>
    <s v="TDLTER-9944031158"/>
    <x v="1462"/>
    <x v="1640"/>
    <n v="1825"/>
    <n v="1"/>
    <x v="2"/>
    <x v="1"/>
    <x v="1"/>
    <s v="2"/>
    <x v="0"/>
    <n v="9"/>
    <x v="2"/>
    <n v="4"/>
    <x v="2"/>
    <n v="19"/>
    <n v="7"/>
    <x v="4"/>
    <x v="39"/>
    <x v="20"/>
  </r>
  <r>
    <s v="TDLTET-0043892545"/>
    <x v="1779"/>
    <x v="1643"/>
    <n v="654"/>
    <n v="5"/>
    <x v="3"/>
    <x v="1"/>
    <x v="1"/>
    <s v="2"/>
    <x v="0"/>
    <n v="10"/>
    <x v="2"/>
    <n v="5"/>
    <x v="0"/>
    <n v="2"/>
    <n v="3"/>
    <x v="4"/>
    <x v="10"/>
    <x v="9"/>
  </r>
  <r>
    <s v="TDLTET-0043906838"/>
    <x v="1515"/>
    <x v="1719"/>
    <n v="163"/>
    <n v="48"/>
    <x v="3"/>
    <x v="1"/>
    <x v="1"/>
    <s v="2"/>
    <x v="0"/>
    <n v="10"/>
    <x v="2"/>
    <n v="4"/>
    <x v="2"/>
    <n v="16"/>
    <n v="3"/>
    <x v="4"/>
    <x v="33"/>
    <x v="11"/>
  </r>
  <r>
    <s v="TDLTET-0144151937"/>
    <x v="1674"/>
    <x v="1544"/>
    <n v="1003"/>
    <n v="49"/>
    <x v="2"/>
    <x v="1"/>
    <x v="1"/>
    <s v="2"/>
    <x v="0"/>
    <n v="11"/>
    <x v="2"/>
    <n v="4"/>
    <x v="2"/>
    <n v="16"/>
    <n v="11"/>
    <x v="4"/>
    <x v="45"/>
    <x v="8"/>
  </r>
  <r>
    <s v="TDLTET-0344065145"/>
    <x v="1725"/>
    <x v="1822"/>
    <n v="1194"/>
    <n v="21"/>
    <x v="2"/>
    <x v="1"/>
    <x v="1"/>
    <s v="2"/>
    <x v="0"/>
    <n v="3"/>
    <x v="1"/>
    <n v="4"/>
    <x v="2"/>
    <n v="22"/>
    <n v="8"/>
    <x v="4"/>
    <x v="11"/>
    <x v="10"/>
  </r>
  <r>
    <s v="TDLTET-0443952019"/>
    <x v="1820"/>
    <x v="1667"/>
    <n v="731"/>
    <n v="20"/>
    <x v="2"/>
    <x v="1"/>
    <x v="1"/>
    <s v="2"/>
    <x v="0"/>
    <n v="4"/>
    <x v="3"/>
    <n v="4"/>
    <x v="2"/>
    <n v="1"/>
    <n v="5"/>
    <x v="4"/>
    <x v="5"/>
    <x v="4"/>
  </r>
  <r>
    <s v="TDLTET-0544149047"/>
    <x v="1555"/>
    <x v="1566"/>
    <n v="344"/>
    <n v="10"/>
    <x v="2"/>
    <x v="1"/>
    <x v="1"/>
    <s v="2"/>
    <x v="0"/>
    <n v="5"/>
    <x v="3"/>
    <n v="5"/>
    <x v="0"/>
    <n v="14"/>
    <n v="11"/>
    <x v="4"/>
    <x v="1"/>
    <x v="1"/>
  </r>
  <r>
    <s v="TDLTET-0643866402"/>
    <x v="1680"/>
    <x v="1517"/>
    <n v="1460"/>
    <n v="24"/>
    <x v="2"/>
    <x v="1"/>
    <x v="1"/>
    <s v="2"/>
    <x v="0"/>
    <n v="6"/>
    <x v="2"/>
    <n v="4"/>
    <x v="2"/>
    <n v="5"/>
    <n v="2"/>
    <x v="4"/>
    <x v="14"/>
    <x v="2"/>
  </r>
  <r>
    <s v="TDLTET-1144039695"/>
    <x v="1743"/>
    <x v="1663"/>
    <n v="9"/>
    <n v="36"/>
    <x v="3"/>
    <x v="1"/>
    <x v="1"/>
    <s v="2"/>
    <x v="0"/>
    <n v="11"/>
    <x v="2"/>
    <n v="5"/>
    <x v="0"/>
    <n v="27"/>
    <n v="7"/>
    <x v="4"/>
    <x v="6"/>
    <x v="5"/>
  </r>
  <r>
    <s v="TDLTET-1144158545"/>
    <x v="1631"/>
    <x v="1711"/>
    <n v="304"/>
    <n v="25"/>
    <x v="2"/>
    <x v="1"/>
    <x v="1"/>
    <s v="2"/>
    <x v="0"/>
    <n v="11"/>
    <x v="2"/>
    <n v="4"/>
    <x v="2"/>
    <n v="23"/>
    <n v="11"/>
    <x v="4"/>
    <x v="28"/>
    <x v="19"/>
  </r>
  <r>
    <s v="TDLTET-1344095380"/>
    <x v="1495"/>
    <x v="1612"/>
    <n v="1678"/>
    <n v="23"/>
    <x v="2"/>
    <x v="1"/>
    <x v="1"/>
    <s v="2"/>
    <x v="0"/>
    <n v="3"/>
    <x v="1"/>
    <n v="4"/>
    <x v="2"/>
    <n v="21"/>
    <n v="9"/>
    <x v="4"/>
    <x v="15"/>
    <x v="12"/>
  </r>
  <r>
    <s v="TDLTET-1443868118"/>
    <x v="1569"/>
    <x v="1517"/>
    <n v="901"/>
    <n v="11"/>
    <x v="2"/>
    <x v="1"/>
    <x v="1"/>
    <s v="2"/>
    <x v="0"/>
    <n v="4"/>
    <x v="3"/>
    <n v="4"/>
    <x v="2"/>
    <n v="7"/>
    <n v="2"/>
    <x v="4"/>
    <x v="40"/>
    <x v="6"/>
  </r>
  <r>
    <s v="TDLTET-1443888765"/>
    <x v="1560"/>
    <x v="1743"/>
    <n v="956"/>
    <n v="37"/>
    <x v="2"/>
    <x v="1"/>
    <x v="1"/>
    <s v="2"/>
    <x v="0"/>
    <n v="4"/>
    <x v="3"/>
    <n v="4"/>
    <x v="2"/>
    <n v="27"/>
    <n v="2"/>
    <x v="4"/>
    <x v="34"/>
    <x v="6"/>
  </r>
  <r>
    <s v="TDLTET-1444029944"/>
    <x v="1690"/>
    <x v="1823"/>
    <n v="1644"/>
    <n v="19"/>
    <x v="2"/>
    <x v="1"/>
    <x v="1"/>
    <s v="2"/>
    <x v="0"/>
    <n v="4"/>
    <x v="3"/>
    <n v="4"/>
    <x v="2"/>
    <n v="17"/>
    <n v="7"/>
    <x v="4"/>
    <x v="41"/>
    <x v="21"/>
  </r>
  <r>
    <s v="TDLTET-1444059238"/>
    <x v="1606"/>
    <x v="1603"/>
    <n v="1073"/>
    <n v="12"/>
    <x v="2"/>
    <x v="1"/>
    <x v="1"/>
    <s v="2"/>
    <x v="0"/>
    <n v="4"/>
    <x v="3"/>
    <n v="5"/>
    <x v="0"/>
    <n v="16"/>
    <n v="8"/>
    <x v="4"/>
    <x v="8"/>
    <x v="7"/>
  </r>
  <r>
    <s v="TDLTET-1444109760"/>
    <x v="1472"/>
    <x v="1703"/>
    <n v="486"/>
    <n v="17"/>
    <x v="2"/>
    <x v="1"/>
    <x v="1"/>
    <s v="2"/>
    <x v="0"/>
    <n v="4"/>
    <x v="3"/>
    <n v="5"/>
    <x v="0"/>
    <n v="5"/>
    <n v="10"/>
    <x v="4"/>
    <x v="12"/>
    <x v="2"/>
  </r>
  <r>
    <s v="TDLTET-1444138884"/>
    <x v="1579"/>
    <x v="1635"/>
    <n v="1598"/>
    <n v="38"/>
    <x v="2"/>
    <x v="1"/>
    <x v="1"/>
    <s v="2"/>
    <x v="0"/>
    <n v="4"/>
    <x v="3"/>
    <n v="4"/>
    <x v="2"/>
    <n v="3"/>
    <n v="11"/>
    <x v="4"/>
    <x v="23"/>
    <x v="14"/>
  </r>
  <r>
    <s v="TDLTET-1643934423"/>
    <x v="1543"/>
    <x v="1644"/>
    <n v="202"/>
    <n v="4"/>
    <x v="2"/>
    <x v="1"/>
    <x v="1"/>
    <s v="2"/>
    <x v="0"/>
    <n v="16"/>
    <x v="2"/>
    <n v="4"/>
    <x v="2"/>
    <n v="13"/>
    <n v="4"/>
    <x v="4"/>
    <x v="0"/>
    <x v="0"/>
  </r>
  <r>
    <s v="TDLTET-2043937513"/>
    <x v="1687"/>
    <x v="1726"/>
    <n v="1131"/>
    <n v="5"/>
    <x v="3"/>
    <x v="1"/>
    <x v="1"/>
    <s v="2"/>
    <x v="0"/>
    <n v="10"/>
    <x v="2"/>
    <n v="5"/>
    <x v="0"/>
    <n v="16"/>
    <n v="4"/>
    <x v="4"/>
    <x v="10"/>
    <x v="9"/>
  </r>
  <r>
    <s v="TDLTET-2243965420"/>
    <x v="1787"/>
    <x v="1690"/>
    <n v="1702"/>
    <n v="24"/>
    <x v="2"/>
    <x v="1"/>
    <x v="1"/>
    <s v="2"/>
    <x v="0"/>
    <n v="2"/>
    <x v="1"/>
    <n v="5"/>
    <x v="0"/>
    <n v="14"/>
    <n v="5"/>
    <x v="4"/>
    <x v="14"/>
    <x v="2"/>
  </r>
  <r>
    <s v="TDLTET-2344014840"/>
    <x v="1465"/>
    <x v="1673"/>
    <n v="964"/>
    <n v="48"/>
    <x v="2"/>
    <x v="1"/>
    <x v="1"/>
    <s v="2"/>
    <x v="0"/>
    <n v="3"/>
    <x v="1"/>
    <n v="4"/>
    <x v="2"/>
    <n v="2"/>
    <n v="7"/>
    <x v="4"/>
    <x v="33"/>
    <x v="11"/>
  </r>
  <r>
    <s v="TDLTET-2443947011"/>
    <x v="1753"/>
    <x v="1646"/>
    <n v="451"/>
    <n v="10"/>
    <x v="2"/>
    <x v="1"/>
    <x v="1"/>
    <s v="2"/>
    <x v="0"/>
    <n v="4"/>
    <x v="3"/>
    <n v="5"/>
    <x v="0"/>
    <n v="26"/>
    <n v="4"/>
    <x v="4"/>
    <x v="1"/>
    <x v="1"/>
  </r>
  <r>
    <s v="TDLTET-2444056080"/>
    <x v="1597"/>
    <x v="1802"/>
    <n v="408"/>
    <n v="40"/>
    <x v="2"/>
    <x v="1"/>
    <x v="1"/>
    <s v="2"/>
    <x v="0"/>
    <n v="4"/>
    <x v="3"/>
    <n v="4"/>
    <x v="2"/>
    <n v="13"/>
    <n v="8"/>
    <x v="4"/>
    <x v="3"/>
    <x v="3"/>
  </r>
  <r>
    <s v="TDLTET-2544083914"/>
    <x v="1596"/>
    <x v="1605"/>
    <n v="1071"/>
    <n v="29"/>
    <x v="2"/>
    <x v="1"/>
    <x v="1"/>
    <s v="2"/>
    <x v="0"/>
    <n v="5"/>
    <x v="3"/>
    <n v="5"/>
    <x v="0"/>
    <n v="9"/>
    <n v="9"/>
    <x v="4"/>
    <x v="2"/>
    <x v="2"/>
  </r>
  <r>
    <s v="TDLTET-2743985606"/>
    <x v="1824"/>
    <x v="1629"/>
    <n v="1550"/>
    <n v="6"/>
    <x v="2"/>
    <x v="1"/>
    <x v="1"/>
    <s v="2"/>
    <x v="0"/>
    <n v="7"/>
    <x v="2"/>
    <n v="5"/>
    <x v="0"/>
    <n v="3"/>
    <n v="6"/>
    <x v="4"/>
    <x v="43"/>
    <x v="19"/>
  </r>
  <r>
    <s v="TDLTET-2744164357"/>
    <x v="1650"/>
    <x v="1780"/>
    <n v="1015"/>
    <n v="3"/>
    <x v="3"/>
    <x v="1"/>
    <x v="1"/>
    <s v="2"/>
    <x v="0"/>
    <n v="14"/>
    <x v="2"/>
    <n v="1"/>
    <x v="1"/>
    <n v="29"/>
    <n v="11"/>
    <x v="4"/>
    <x v="26"/>
    <x v="1"/>
  </r>
  <r>
    <s v="TDLTET-3143917933"/>
    <x v="1670"/>
    <x v="1547"/>
    <n v="923"/>
    <n v="9"/>
    <x v="3"/>
    <x v="1"/>
    <x v="1"/>
    <s v="2"/>
    <x v="0"/>
    <n v="11"/>
    <x v="2"/>
    <n v="5"/>
    <x v="0"/>
    <n v="27"/>
    <n v="3"/>
    <x v="4"/>
    <x v="27"/>
    <x v="18"/>
  </r>
  <r>
    <s v="TDLTET-3143979424"/>
    <x v="1638"/>
    <x v="1799"/>
    <n v="862"/>
    <n v="44"/>
    <x v="3"/>
    <x v="1"/>
    <x v="1"/>
    <s v="2"/>
    <x v="0"/>
    <n v="11"/>
    <x v="2"/>
    <n v="4"/>
    <x v="2"/>
    <n v="28"/>
    <n v="5"/>
    <x v="4"/>
    <x v="42"/>
    <x v="16"/>
  </r>
  <r>
    <s v="TDLTET-3244082358"/>
    <x v="1676"/>
    <x v="1565"/>
    <n v="855"/>
    <n v="43"/>
    <x v="2"/>
    <x v="1"/>
    <x v="1"/>
    <s v="2"/>
    <x v="0"/>
    <n v="2"/>
    <x v="1"/>
    <n v="4"/>
    <x v="2"/>
    <n v="8"/>
    <n v="9"/>
    <x v="4"/>
    <x v="18"/>
    <x v="15"/>
  </r>
  <r>
    <s v="TDLTET-3343957434"/>
    <x v="1524"/>
    <x v="1628"/>
    <n v="33"/>
    <n v="44"/>
    <x v="2"/>
    <x v="1"/>
    <x v="1"/>
    <s v="2"/>
    <x v="0"/>
    <n v="3"/>
    <x v="1"/>
    <n v="4"/>
    <x v="2"/>
    <n v="6"/>
    <n v="5"/>
    <x v="4"/>
    <x v="42"/>
    <x v="16"/>
  </r>
  <r>
    <s v="TDLTET-3344196705"/>
    <x v="1775"/>
    <x v="1739"/>
    <n v="1900"/>
    <n v="37"/>
    <x v="2"/>
    <x v="1"/>
    <x v="1"/>
    <s v="2"/>
    <x v="0"/>
    <n v="3"/>
    <x v="1"/>
    <n v="5"/>
    <x v="0"/>
    <n v="31"/>
    <n v="12"/>
    <x v="4"/>
    <x v="34"/>
    <x v="6"/>
  </r>
  <r>
    <s v="TDLTET-3443923887"/>
    <x v="1663"/>
    <x v="1776"/>
    <n v="1328"/>
    <n v="18"/>
    <x v="2"/>
    <x v="1"/>
    <x v="1"/>
    <s v="2"/>
    <x v="0"/>
    <n v="4"/>
    <x v="3"/>
    <n v="5"/>
    <x v="0"/>
    <n v="2"/>
    <n v="4"/>
    <x v="4"/>
    <x v="7"/>
    <x v="6"/>
  </r>
  <r>
    <s v="TDLTET-3444033586"/>
    <x v="1800"/>
    <x v="1773"/>
    <n v="1398"/>
    <n v="15"/>
    <x v="2"/>
    <x v="1"/>
    <x v="1"/>
    <s v="2"/>
    <x v="0"/>
    <n v="4"/>
    <x v="3"/>
    <n v="5"/>
    <x v="0"/>
    <n v="21"/>
    <n v="7"/>
    <x v="4"/>
    <x v="16"/>
    <x v="13"/>
  </r>
  <r>
    <s v="TDLTET-3544070428"/>
    <x v="1772"/>
    <x v="1596"/>
    <n v="1472"/>
    <n v="14"/>
    <x v="2"/>
    <x v="1"/>
    <x v="1"/>
    <s v="2"/>
    <x v="0"/>
    <n v="5"/>
    <x v="3"/>
    <n v="5"/>
    <x v="0"/>
    <n v="27"/>
    <n v="8"/>
    <x v="4"/>
    <x v="32"/>
    <x v="10"/>
  </r>
  <r>
    <s v="TDLTET-3744168937"/>
    <x v="1730"/>
    <x v="1684"/>
    <n v="1173"/>
    <n v="49"/>
    <x v="2"/>
    <x v="1"/>
    <x v="1"/>
    <s v="2"/>
    <x v="0"/>
    <n v="7"/>
    <x v="2"/>
    <n v="4"/>
    <x v="2"/>
    <n v="3"/>
    <n v="12"/>
    <x v="4"/>
    <x v="45"/>
    <x v="8"/>
  </r>
  <r>
    <s v="TDLTET-4044130809"/>
    <x v="1540"/>
    <x v="1589"/>
    <n v="1550"/>
    <n v="28"/>
    <x v="2"/>
    <x v="1"/>
    <x v="1"/>
    <s v="2"/>
    <x v="0"/>
    <n v="10"/>
    <x v="2"/>
    <n v="5"/>
    <x v="0"/>
    <n v="26"/>
    <n v="10"/>
    <x v="4"/>
    <x v="37"/>
    <x v="5"/>
  </r>
  <r>
    <s v="TDLTET-4143930257"/>
    <x v="1549"/>
    <x v="1577"/>
    <n v="15"/>
    <n v="22"/>
    <x v="2"/>
    <x v="1"/>
    <x v="1"/>
    <s v="2"/>
    <x v="0"/>
    <n v="11"/>
    <x v="2"/>
    <n v="5"/>
    <x v="0"/>
    <n v="9"/>
    <n v="4"/>
    <x v="4"/>
    <x v="47"/>
    <x v="10"/>
  </r>
  <r>
    <s v="TDLTET-4144179368"/>
    <x v="1659"/>
    <x v="1490"/>
    <n v="316"/>
    <n v="43"/>
    <x v="3"/>
    <x v="1"/>
    <x v="1"/>
    <s v="2"/>
    <x v="0"/>
    <n v="11"/>
    <x v="2"/>
    <n v="4"/>
    <x v="2"/>
    <n v="14"/>
    <n v="12"/>
    <x v="4"/>
    <x v="18"/>
    <x v="15"/>
  </r>
  <r>
    <s v="TDLTET-4244170624"/>
    <x v="1505"/>
    <x v="1783"/>
    <n v="442"/>
    <n v="36"/>
    <x v="3"/>
    <x v="1"/>
    <x v="1"/>
    <s v="2"/>
    <x v="0"/>
    <n v="12"/>
    <x v="2"/>
    <n v="5"/>
    <x v="0"/>
    <n v="5"/>
    <n v="12"/>
    <x v="4"/>
    <x v="6"/>
    <x v="5"/>
  </r>
  <r>
    <s v="TDLTET-4343879616"/>
    <x v="1498"/>
    <x v="1694"/>
    <n v="861"/>
    <n v="16"/>
    <x v="2"/>
    <x v="1"/>
    <x v="1"/>
    <s v="2"/>
    <x v="0"/>
    <n v="3"/>
    <x v="1"/>
    <n v="5"/>
    <x v="0"/>
    <n v="18"/>
    <n v="2"/>
    <x v="4"/>
    <x v="30"/>
    <x v="5"/>
  </r>
  <r>
    <s v="TDLTET-4343891785"/>
    <x v="1737"/>
    <x v="1614"/>
    <n v="1318"/>
    <n v="17"/>
    <x v="2"/>
    <x v="1"/>
    <x v="1"/>
    <s v="2"/>
    <x v="0"/>
    <n v="3"/>
    <x v="1"/>
    <n v="4"/>
    <x v="2"/>
    <n v="1"/>
    <n v="3"/>
    <x v="4"/>
    <x v="12"/>
    <x v="2"/>
  </r>
  <r>
    <s v="TDLTET-4343956608"/>
    <x v="1478"/>
    <x v="1720"/>
    <n v="1460"/>
    <n v="36"/>
    <x v="2"/>
    <x v="1"/>
    <x v="1"/>
    <s v="2"/>
    <x v="0"/>
    <n v="3"/>
    <x v="1"/>
    <n v="4"/>
    <x v="2"/>
    <n v="5"/>
    <n v="5"/>
    <x v="4"/>
    <x v="6"/>
    <x v="5"/>
  </r>
  <r>
    <s v="TDLTET-4344007078"/>
    <x v="1492"/>
    <x v="1639"/>
    <n v="1257"/>
    <n v="40"/>
    <x v="3"/>
    <x v="1"/>
    <x v="1"/>
    <s v="2"/>
    <x v="0"/>
    <n v="13"/>
    <x v="2"/>
    <n v="5"/>
    <x v="0"/>
    <n v="25"/>
    <n v="6"/>
    <x v="4"/>
    <x v="3"/>
    <x v="3"/>
  </r>
  <r>
    <s v="TDLTET-4344049409"/>
    <x v="1608"/>
    <x v="1792"/>
    <n v="1520"/>
    <n v="24"/>
    <x v="2"/>
    <x v="1"/>
    <x v="1"/>
    <s v="2"/>
    <x v="0"/>
    <n v="3"/>
    <x v="1"/>
    <n v="4"/>
    <x v="2"/>
    <n v="6"/>
    <n v="8"/>
    <x v="4"/>
    <x v="14"/>
    <x v="2"/>
  </r>
  <r>
    <s v="TDLTET-4943910222"/>
    <x v="1790"/>
    <x v="1659"/>
    <n v="802"/>
    <n v="22"/>
    <x v="2"/>
    <x v="1"/>
    <x v="1"/>
    <s v="2"/>
    <x v="0"/>
    <n v="9"/>
    <x v="2"/>
    <n v="4"/>
    <x v="2"/>
    <n v="20"/>
    <n v="3"/>
    <x v="4"/>
    <x v="47"/>
    <x v="10"/>
  </r>
  <r>
    <s v="TDLTET-4943942073"/>
    <x v="1682"/>
    <x v="1646"/>
    <n v="1457"/>
    <n v="30"/>
    <x v="2"/>
    <x v="1"/>
    <x v="1"/>
    <s v="2"/>
    <x v="0"/>
    <n v="9"/>
    <x v="2"/>
    <n v="4"/>
    <x v="2"/>
    <n v="21"/>
    <n v="4"/>
    <x v="4"/>
    <x v="38"/>
    <x v="13"/>
  </r>
  <r>
    <s v="TDLTET-4943953953"/>
    <x v="1660"/>
    <x v="1520"/>
    <n v="1855"/>
    <n v="49"/>
    <x v="3"/>
    <x v="1"/>
    <x v="1"/>
    <s v="2"/>
    <x v="0"/>
    <n v="1"/>
    <x v="0"/>
    <n v="4"/>
    <x v="2"/>
    <n v="2"/>
    <n v="5"/>
    <x v="4"/>
    <x v="45"/>
    <x v="8"/>
  </r>
  <r>
    <s v="TDLTET-5044030163"/>
    <x v="1557"/>
    <x v="1640"/>
    <n v="46"/>
    <n v="31"/>
    <x v="3"/>
    <x v="1"/>
    <x v="1"/>
    <s v="2"/>
    <x v="0"/>
    <n v="10"/>
    <x v="2"/>
    <n v="5"/>
    <x v="0"/>
    <n v="18"/>
    <n v="7"/>
    <x v="4"/>
    <x v="4"/>
    <x v="1"/>
  </r>
  <r>
    <s v="TDLTET-5144154074"/>
    <x v="1585"/>
    <x v="1627"/>
    <n v="7"/>
    <n v="30"/>
    <x v="3"/>
    <x v="1"/>
    <x v="1"/>
    <s v="2"/>
    <x v="0"/>
    <n v="11"/>
    <x v="2"/>
    <n v="4"/>
    <x v="2"/>
    <n v="19"/>
    <n v="11"/>
    <x v="4"/>
    <x v="38"/>
    <x v="13"/>
  </r>
  <r>
    <s v="TDLTET-5244136758"/>
    <x v="1649"/>
    <x v="1621"/>
    <n v="495"/>
    <n v="47"/>
    <x v="2"/>
    <x v="1"/>
    <x v="1"/>
    <s v="2"/>
    <x v="0"/>
    <n v="2"/>
    <x v="1"/>
    <n v="4"/>
    <x v="2"/>
    <n v="1"/>
    <n v="11"/>
    <x v="4"/>
    <x v="31"/>
    <x v="17"/>
  </r>
  <r>
    <s v="TDLTET-5244185704"/>
    <x v="1815"/>
    <x v="1581"/>
    <n v="960"/>
    <n v="37"/>
    <x v="3"/>
    <x v="1"/>
    <x v="1"/>
    <s v="2"/>
    <x v="0"/>
    <n v="12"/>
    <x v="2"/>
    <n v="4"/>
    <x v="2"/>
    <n v="20"/>
    <n v="12"/>
    <x v="4"/>
    <x v="34"/>
    <x v="6"/>
  </r>
  <r>
    <s v="TDLTET-5344097404"/>
    <x v="1485"/>
    <x v="1784"/>
    <n v="690"/>
    <n v="44"/>
    <x v="2"/>
    <x v="1"/>
    <x v="1"/>
    <s v="2"/>
    <x v="0"/>
    <n v="3"/>
    <x v="1"/>
    <n v="4"/>
    <x v="2"/>
    <n v="23"/>
    <n v="9"/>
    <x v="4"/>
    <x v="42"/>
    <x v="16"/>
  </r>
  <r>
    <s v="TDLTET-5644025817"/>
    <x v="1571"/>
    <x v="1699"/>
    <n v="1421"/>
    <n v="28"/>
    <x v="3"/>
    <x v="1"/>
    <x v="1"/>
    <s v="2"/>
    <x v="0"/>
    <n v="0"/>
    <x v="0"/>
    <n v="4"/>
    <x v="2"/>
    <n v="13"/>
    <n v="7"/>
    <x v="4"/>
    <x v="37"/>
    <x v="5"/>
  </r>
  <r>
    <s v="TDLTET-5743995663"/>
    <x v="1486"/>
    <x v="1735"/>
    <n v="556"/>
    <n v="6"/>
    <x v="3"/>
    <x v="1"/>
    <x v="1"/>
    <s v="2"/>
    <x v="0"/>
    <n v="7"/>
    <x v="2"/>
    <n v="1"/>
    <x v="1"/>
    <n v="13"/>
    <n v="6"/>
    <x v="4"/>
    <x v="43"/>
    <x v="19"/>
  </r>
  <r>
    <s v="TDLTET-5844156668"/>
    <x v="1677"/>
    <x v="1649"/>
    <n v="406"/>
    <n v="26"/>
    <x v="2"/>
    <x v="1"/>
    <x v="1"/>
    <s v="2"/>
    <x v="0"/>
    <n v="8"/>
    <x v="2"/>
    <n v="4"/>
    <x v="2"/>
    <n v="21"/>
    <n v="11"/>
    <x v="4"/>
    <x v="44"/>
    <x v="5"/>
  </r>
  <r>
    <s v="TDLTET-6143913712"/>
    <x v="1669"/>
    <x v="1738"/>
    <n v="1101"/>
    <n v="27"/>
    <x v="3"/>
    <x v="1"/>
    <x v="1"/>
    <s v="2"/>
    <x v="0"/>
    <n v="11"/>
    <x v="2"/>
    <n v="4"/>
    <x v="2"/>
    <n v="23"/>
    <n v="3"/>
    <x v="4"/>
    <x v="19"/>
    <x v="16"/>
  </r>
  <r>
    <s v="TDLTET-6343939819"/>
    <x v="1566"/>
    <x v="1500"/>
    <n v="1391"/>
    <n v="18"/>
    <x v="2"/>
    <x v="1"/>
    <x v="1"/>
    <s v="2"/>
    <x v="0"/>
    <n v="3"/>
    <x v="1"/>
    <n v="4"/>
    <x v="2"/>
    <n v="18"/>
    <n v="4"/>
    <x v="4"/>
    <x v="7"/>
    <x v="6"/>
  </r>
  <r>
    <s v="TDLTET-6344111381"/>
    <x v="1792"/>
    <x v="1723"/>
    <n v="438"/>
    <n v="33"/>
    <x v="3"/>
    <x v="1"/>
    <x v="1"/>
    <s v="2"/>
    <x v="0"/>
    <n v="13"/>
    <x v="2"/>
    <n v="1"/>
    <x v="1"/>
    <n v="7"/>
    <n v="10"/>
    <x v="4"/>
    <x v="24"/>
    <x v="17"/>
  </r>
  <r>
    <s v="TDLTET-6344165847"/>
    <x v="1625"/>
    <x v="1780"/>
    <n v="824"/>
    <n v="18"/>
    <x v="3"/>
    <x v="1"/>
    <x v="1"/>
    <s v="2"/>
    <x v="0"/>
    <n v="13"/>
    <x v="2"/>
    <n v="4"/>
    <x v="2"/>
    <n v="30"/>
    <n v="11"/>
    <x v="4"/>
    <x v="7"/>
    <x v="6"/>
  </r>
  <r>
    <s v="TDLTET-6443962535"/>
    <x v="1689"/>
    <x v="1481"/>
    <n v="373"/>
    <n v="25"/>
    <x v="2"/>
    <x v="1"/>
    <x v="1"/>
    <s v="2"/>
    <x v="0"/>
    <n v="14"/>
    <x v="2"/>
    <n v="4"/>
    <x v="2"/>
    <n v="11"/>
    <n v="5"/>
    <x v="4"/>
    <x v="28"/>
    <x v="19"/>
  </r>
  <r>
    <s v="TDLTET-6543851156"/>
    <x v="1808"/>
    <x v="1756"/>
    <n v="995"/>
    <n v="41"/>
    <x v="2"/>
    <x v="1"/>
    <x v="1"/>
    <s v="2"/>
    <x v="0"/>
    <n v="5"/>
    <x v="3"/>
    <n v="1"/>
    <x v="1"/>
    <n v="21"/>
    <n v="1"/>
    <x v="4"/>
    <x v="25"/>
    <x v="5"/>
  </r>
  <r>
    <s v="TDLTET-6543984840"/>
    <x v="1610"/>
    <x v="1545"/>
    <n v="14"/>
    <n v="8"/>
    <x v="2"/>
    <x v="1"/>
    <x v="1"/>
    <s v="2"/>
    <x v="0"/>
    <n v="5"/>
    <x v="3"/>
    <n v="5"/>
    <x v="0"/>
    <n v="2"/>
    <n v="6"/>
    <x v="4"/>
    <x v="20"/>
    <x v="1"/>
  </r>
  <r>
    <s v="TDLTET-6544123746"/>
    <x v="1714"/>
    <x v="1825"/>
    <n v="264"/>
    <n v="47"/>
    <x v="2"/>
    <x v="1"/>
    <x v="1"/>
    <s v="2"/>
    <x v="0"/>
    <n v="5"/>
    <x v="3"/>
    <n v="5"/>
    <x v="0"/>
    <n v="19"/>
    <n v="10"/>
    <x v="4"/>
    <x v="31"/>
    <x v="17"/>
  </r>
  <r>
    <s v="TDLTET-6643948914"/>
    <x v="1644"/>
    <x v="1520"/>
    <n v="431"/>
    <n v="49"/>
    <x v="2"/>
    <x v="1"/>
    <x v="1"/>
    <s v="2"/>
    <x v="0"/>
    <n v="6"/>
    <x v="2"/>
    <n v="5"/>
    <x v="0"/>
    <n v="27"/>
    <n v="4"/>
    <x v="4"/>
    <x v="45"/>
    <x v="8"/>
  </r>
  <r>
    <s v="TDLTET-6644184061"/>
    <x v="1685"/>
    <x v="1490"/>
    <n v="1836"/>
    <n v="10"/>
    <x v="2"/>
    <x v="1"/>
    <x v="1"/>
    <s v="2"/>
    <x v="0"/>
    <n v="6"/>
    <x v="2"/>
    <n v="5"/>
    <x v="0"/>
    <n v="19"/>
    <n v="12"/>
    <x v="4"/>
    <x v="1"/>
    <x v="1"/>
  </r>
  <r>
    <s v="TDLTET-6843864210"/>
    <x v="1514"/>
    <x v="1613"/>
    <n v="1421"/>
    <n v="22"/>
    <x v="3"/>
    <x v="1"/>
    <x v="1"/>
    <s v="2"/>
    <x v="0"/>
    <n v="10"/>
    <x v="2"/>
    <n v="1"/>
    <x v="1"/>
    <n v="3"/>
    <n v="2"/>
    <x v="4"/>
    <x v="47"/>
    <x v="10"/>
  </r>
  <r>
    <s v="TDLTET-6843952257"/>
    <x v="1820"/>
    <x v="1740"/>
    <n v="1675"/>
    <n v="22"/>
    <x v="3"/>
    <x v="1"/>
    <x v="1"/>
    <s v="2"/>
    <x v="0"/>
    <n v="16"/>
    <x v="2"/>
    <n v="5"/>
    <x v="0"/>
    <n v="1"/>
    <n v="5"/>
    <x v="4"/>
    <x v="47"/>
    <x v="10"/>
  </r>
  <r>
    <s v="TDLTET-7043877266"/>
    <x v="1763"/>
    <x v="1771"/>
    <n v="16"/>
    <n v="22"/>
    <x v="2"/>
    <x v="1"/>
    <x v="1"/>
    <s v="2"/>
    <x v="0"/>
    <n v="10"/>
    <x v="2"/>
    <n v="1"/>
    <x v="1"/>
    <n v="16"/>
    <n v="2"/>
    <x v="4"/>
    <x v="47"/>
    <x v="10"/>
  </r>
  <r>
    <s v="TDLTET-7143851370"/>
    <x v="1808"/>
    <x v="1728"/>
    <n v="1447"/>
    <n v="13"/>
    <x v="3"/>
    <x v="1"/>
    <x v="1"/>
    <s v="2"/>
    <x v="0"/>
    <n v="0"/>
    <x v="0"/>
    <n v="4"/>
    <x v="2"/>
    <n v="21"/>
    <n v="1"/>
    <x v="4"/>
    <x v="49"/>
    <x v="10"/>
  </r>
  <r>
    <s v="TDLTET-7443838209"/>
    <x v="1738"/>
    <x v="1765"/>
    <n v="1120"/>
    <n v="32"/>
    <x v="3"/>
    <x v="1"/>
    <x v="1"/>
    <s v="2"/>
    <x v="0"/>
    <n v="14"/>
    <x v="2"/>
    <n v="5"/>
    <x v="0"/>
    <n v="8"/>
    <n v="1"/>
    <x v="4"/>
    <x v="22"/>
    <x v="6"/>
  </r>
  <r>
    <s v="TDLTET-7544041011"/>
    <x v="1521"/>
    <x v="1828"/>
    <n v="981"/>
    <n v="30"/>
    <x v="2"/>
    <x v="1"/>
    <x v="1"/>
    <s v="2"/>
    <x v="0"/>
    <n v="5"/>
    <x v="3"/>
    <n v="5"/>
    <x v="0"/>
    <n v="29"/>
    <n v="7"/>
    <x v="4"/>
    <x v="38"/>
    <x v="13"/>
  </r>
  <r>
    <s v="TDLTET-7643843552"/>
    <x v="1635"/>
    <x v="1787"/>
    <n v="385"/>
    <n v="5"/>
    <x v="2"/>
    <x v="1"/>
    <x v="1"/>
    <s v="2"/>
    <x v="0"/>
    <n v="6"/>
    <x v="2"/>
    <n v="5"/>
    <x v="0"/>
    <n v="13"/>
    <n v="1"/>
    <x v="4"/>
    <x v="10"/>
    <x v="9"/>
  </r>
  <r>
    <s v="TDLTET-7744049372"/>
    <x v="1608"/>
    <x v="1713"/>
    <n v="1447"/>
    <n v="33"/>
    <x v="2"/>
    <x v="1"/>
    <x v="1"/>
    <s v="2"/>
    <x v="0"/>
    <n v="7"/>
    <x v="2"/>
    <n v="1"/>
    <x v="1"/>
    <n v="6"/>
    <n v="8"/>
    <x v="4"/>
    <x v="24"/>
    <x v="17"/>
  </r>
  <r>
    <s v="TDLTET-7744143086"/>
    <x v="1793"/>
    <x v="1833"/>
    <n v="1388"/>
    <n v="10"/>
    <x v="2"/>
    <x v="1"/>
    <x v="1"/>
    <s v="2"/>
    <x v="0"/>
    <n v="7"/>
    <x v="2"/>
    <n v="4"/>
    <x v="2"/>
    <n v="8"/>
    <n v="11"/>
    <x v="4"/>
    <x v="1"/>
    <x v="1"/>
  </r>
  <r>
    <s v="TDLTET-8243911884"/>
    <x v="1508"/>
    <x v="1733"/>
    <n v="658"/>
    <n v="18"/>
    <x v="2"/>
    <x v="1"/>
    <x v="1"/>
    <s v="2"/>
    <x v="0"/>
    <n v="2"/>
    <x v="1"/>
    <n v="4"/>
    <x v="2"/>
    <n v="21"/>
    <n v="3"/>
    <x v="4"/>
    <x v="7"/>
    <x v="6"/>
  </r>
  <r>
    <s v="TDLTET-8244119430"/>
    <x v="1774"/>
    <x v="1634"/>
    <n v="923"/>
    <n v="44"/>
    <x v="3"/>
    <x v="1"/>
    <x v="1"/>
    <s v="2"/>
    <x v="0"/>
    <n v="12"/>
    <x v="2"/>
    <n v="4"/>
    <x v="2"/>
    <n v="15"/>
    <n v="10"/>
    <x v="4"/>
    <x v="42"/>
    <x v="16"/>
  </r>
  <r>
    <s v="TDLTET-8343836661"/>
    <x v="1819"/>
    <x v="1472"/>
    <n v="486"/>
    <n v="16"/>
    <x v="2"/>
    <x v="1"/>
    <x v="1"/>
    <s v="2"/>
    <x v="0"/>
    <n v="3"/>
    <x v="1"/>
    <n v="4"/>
    <x v="2"/>
    <n v="6"/>
    <n v="1"/>
    <x v="4"/>
    <x v="30"/>
    <x v="5"/>
  </r>
  <r>
    <s v="TDLTET-8344118209"/>
    <x v="1490"/>
    <x v="1634"/>
    <n v="1690"/>
    <n v="22"/>
    <x v="2"/>
    <x v="1"/>
    <x v="1"/>
    <s v="2"/>
    <x v="0"/>
    <n v="13"/>
    <x v="2"/>
    <n v="4"/>
    <x v="2"/>
    <n v="14"/>
    <n v="10"/>
    <x v="4"/>
    <x v="47"/>
    <x v="10"/>
  </r>
  <r>
    <s v="TDLTET-8344194233"/>
    <x v="1570"/>
    <x v="1581"/>
    <n v="273"/>
    <n v="2"/>
    <x v="2"/>
    <x v="1"/>
    <x v="1"/>
    <s v="2"/>
    <x v="0"/>
    <n v="3"/>
    <x v="1"/>
    <n v="5"/>
    <x v="0"/>
    <n v="29"/>
    <n v="12"/>
    <x v="4"/>
    <x v="13"/>
    <x v="11"/>
  </r>
  <r>
    <s v="TDLTET-8544157661"/>
    <x v="1532"/>
    <x v="1544"/>
    <n v="1116"/>
    <n v="36"/>
    <x v="2"/>
    <x v="1"/>
    <x v="1"/>
    <s v="2"/>
    <x v="0"/>
    <n v="5"/>
    <x v="3"/>
    <n v="4"/>
    <x v="2"/>
    <n v="22"/>
    <n v="11"/>
    <x v="4"/>
    <x v="6"/>
    <x v="5"/>
  </r>
  <r>
    <s v="TDLTET-8644031986"/>
    <x v="1462"/>
    <x v="1823"/>
    <n v="1838"/>
    <n v="39"/>
    <x v="3"/>
    <x v="1"/>
    <x v="1"/>
    <s v="2"/>
    <x v="0"/>
    <n v="2"/>
    <x v="1"/>
    <n v="5"/>
    <x v="0"/>
    <n v="19"/>
    <n v="7"/>
    <x v="4"/>
    <x v="29"/>
    <x v="4"/>
  </r>
  <r>
    <s v="TDLTET-8644121295"/>
    <x v="1648"/>
    <x v="1503"/>
    <n v="839"/>
    <n v="32"/>
    <x v="2"/>
    <x v="1"/>
    <x v="1"/>
    <s v="2"/>
    <x v="0"/>
    <n v="6"/>
    <x v="2"/>
    <n v="1"/>
    <x v="1"/>
    <n v="17"/>
    <n v="10"/>
    <x v="4"/>
    <x v="22"/>
    <x v="6"/>
  </r>
  <r>
    <s v="TDLTET-9044176535"/>
    <x v="1769"/>
    <x v="1749"/>
    <n v="1163"/>
    <n v="25"/>
    <x v="2"/>
    <x v="1"/>
    <x v="1"/>
    <s v="2"/>
    <x v="0"/>
    <n v="10"/>
    <x v="2"/>
    <n v="4"/>
    <x v="2"/>
    <n v="11"/>
    <n v="12"/>
    <x v="4"/>
    <x v="28"/>
    <x v="19"/>
  </r>
  <r>
    <s v="TDLTET-9343939666"/>
    <x v="1566"/>
    <x v="1489"/>
    <n v="596"/>
    <n v="26"/>
    <x v="3"/>
    <x v="1"/>
    <x v="1"/>
    <s v="2"/>
    <x v="0"/>
    <n v="13"/>
    <x v="2"/>
    <n v="5"/>
    <x v="0"/>
    <n v="18"/>
    <n v="4"/>
    <x v="4"/>
    <x v="44"/>
    <x v="5"/>
  </r>
  <r>
    <s v="TDLTET-9343963678"/>
    <x v="1603"/>
    <x v="1481"/>
    <n v="1447"/>
    <n v="46"/>
    <x v="2"/>
    <x v="1"/>
    <x v="1"/>
    <s v="2"/>
    <x v="0"/>
    <n v="13"/>
    <x v="2"/>
    <n v="4"/>
    <x v="2"/>
    <n v="12"/>
    <n v="5"/>
    <x v="4"/>
    <x v="17"/>
    <x v="14"/>
  </r>
  <r>
    <s v="TDLTET-9443948011"/>
    <x v="1644"/>
    <x v="1563"/>
    <n v="1711"/>
    <n v="20"/>
    <x v="3"/>
    <x v="1"/>
    <x v="1"/>
    <s v="2"/>
    <x v="0"/>
    <n v="16"/>
    <x v="2"/>
    <n v="4"/>
    <x v="2"/>
    <n v="27"/>
    <n v="4"/>
    <x v="4"/>
    <x v="5"/>
    <x v="4"/>
  </r>
  <r>
    <s v="TDLTNR-0043858322"/>
    <x v="1661"/>
    <x v="1657"/>
    <n v="452"/>
    <n v="33"/>
    <x v="0"/>
    <x v="1"/>
    <x v="1"/>
    <s v="2"/>
    <x v="0"/>
    <n v="0"/>
    <x v="0"/>
    <n v="1"/>
    <x v="1"/>
    <n v="28"/>
    <n v="1"/>
    <x v="4"/>
    <x v="24"/>
    <x v="17"/>
  </r>
  <r>
    <s v="TDLTNR-0043903600"/>
    <x v="1466"/>
    <x v="1772"/>
    <n v="110"/>
    <n v="6"/>
    <x v="0"/>
    <x v="1"/>
    <x v="1"/>
    <s v="2"/>
    <x v="0"/>
    <n v="0"/>
    <x v="0"/>
    <n v="5"/>
    <x v="0"/>
    <n v="13"/>
    <n v="3"/>
    <x v="4"/>
    <x v="43"/>
    <x v="19"/>
  </r>
  <r>
    <s v="TDLTNR-0043904428"/>
    <x v="1751"/>
    <x v="1616"/>
    <n v="1832"/>
    <n v="14"/>
    <x v="0"/>
    <x v="1"/>
    <x v="1"/>
    <s v="2"/>
    <x v="0"/>
    <n v="0"/>
    <x v="0"/>
    <n v="4"/>
    <x v="2"/>
    <n v="14"/>
    <n v="3"/>
    <x v="4"/>
    <x v="32"/>
    <x v="10"/>
  </r>
  <r>
    <s v="TDLTNR-0043931148"/>
    <x v="1576"/>
    <x v="1794"/>
    <n v="1694"/>
    <n v="11"/>
    <x v="0"/>
    <x v="1"/>
    <x v="1"/>
    <s v="2"/>
    <x v="0"/>
    <n v="0"/>
    <x v="0"/>
    <n v="4"/>
    <x v="2"/>
    <n v="10"/>
    <n v="4"/>
    <x v="4"/>
    <x v="40"/>
    <x v="6"/>
  </r>
  <r>
    <s v="TDLTNR-0043936898"/>
    <x v="1655"/>
    <x v="1553"/>
    <n v="299"/>
    <n v="38"/>
    <x v="0"/>
    <x v="1"/>
    <x v="1"/>
    <s v="2"/>
    <x v="0"/>
    <n v="0"/>
    <x v="0"/>
    <n v="4"/>
    <x v="2"/>
    <n v="15"/>
    <n v="4"/>
    <x v="4"/>
    <x v="23"/>
    <x v="14"/>
  </r>
  <r>
    <s v="TDLTNR-0043947613"/>
    <x v="1753"/>
    <x v="1726"/>
    <n v="1191"/>
    <n v="16"/>
    <x v="0"/>
    <x v="1"/>
    <x v="1"/>
    <s v="2"/>
    <x v="0"/>
    <n v="0"/>
    <x v="0"/>
    <n v="4"/>
    <x v="2"/>
    <n v="26"/>
    <n v="4"/>
    <x v="4"/>
    <x v="30"/>
    <x v="5"/>
  </r>
  <r>
    <s v="TDLTNR-0043956828"/>
    <x v="1478"/>
    <x v="1667"/>
    <n v="1222"/>
    <n v="48"/>
    <x v="0"/>
    <x v="1"/>
    <x v="1"/>
    <s v="2"/>
    <x v="0"/>
    <n v="0"/>
    <x v="0"/>
    <n v="5"/>
    <x v="0"/>
    <n v="5"/>
    <n v="5"/>
    <x v="4"/>
    <x v="33"/>
    <x v="11"/>
  </r>
  <r>
    <s v="TDLTNR-0043964577"/>
    <x v="1573"/>
    <x v="1563"/>
    <n v="1867"/>
    <n v="25"/>
    <x v="0"/>
    <x v="1"/>
    <x v="1"/>
    <s v="2"/>
    <x v="0"/>
    <n v="0"/>
    <x v="0"/>
    <n v="5"/>
    <x v="0"/>
    <n v="13"/>
    <n v="5"/>
    <x v="4"/>
    <x v="28"/>
    <x v="19"/>
  </r>
  <r>
    <s v="TDLTNR-0043966797"/>
    <x v="1636"/>
    <x v="1638"/>
    <n v="189"/>
    <n v="17"/>
    <x v="0"/>
    <x v="1"/>
    <x v="1"/>
    <s v="2"/>
    <x v="0"/>
    <n v="0"/>
    <x v="0"/>
    <n v="5"/>
    <x v="0"/>
    <n v="15"/>
    <n v="5"/>
    <x v="4"/>
    <x v="12"/>
    <x v="2"/>
  </r>
  <r>
    <s v="TDLTNR-0043977950"/>
    <x v="1776"/>
    <x v="1642"/>
    <n v="575"/>
    <n v="39"/>
    <x v="0"/>
    <x v="1"/>
    <x v="1"/>
    <s v="2"/>
    <x v="0"/>
    <n v="0"/>
    <x v="0"/>
    <n v="5"/>
    <x v="0"/>
    <n v="26"/>
    <n v="5"/>
    <x v="4"/>
    <x v="29"/>
    <x v="4"/>
  </r>
  <r>
    <s v="TDLTNR-0044035150"/>
    <x v="1759"/>
    <x v="1479"/>
    <n v="245"/>
    <n v="41"/>
    <x v="0"/>
    <x v="1"/>
    <x v="1"/>
    <s v="2"/>
    <x v="0"/>
    <n v="0"/>
    <x v="0"/>
    <n v="5"/>
    <x v="0"/>
    <n v="23"/>
    <n v="7"/>
    <x v="4"/>
    <x v="25"/>
    <x v="5"/>
  </r>
  <r>
    <s v="TDLTNR-0044041367"/>
    <x v="1521"/>
    <x v="1761"/>
    <n v="636"/>
    <n v="43"/>
    <x v="0"/>
    <x v="1"/>
    <x v="1"/>
    <s v="2"/>
    <x v="0"/>
    <n v="0"/>
    <x v="0"/>
    <n v="4"/>
    <x v="2"/>
    <n v="29"/>
    <n v="7"/>
    <x v="4"/>
    <x v="18"/>
    <x v="15"/>
  </r>
  <r>
    <s v="TDLTNR-0044047829"/>
    <x v="1696"/>
    <x v="1766"/>
    <n v="1762"/>
    <n v="38"/>
    <x v="0"/>
    <x v="1"/>
    <x v="1"/>
    <s v="2"/>
    <x v="0"/>
    <n v="0"/>
    <x v="0"/>
    <n v="4"/>
    <x v="2"/>
    <n v="4"/>
    <n v="8"/>
    <x v="4"/>
    <x v="23"/>
    <x v="14"/>
  </r>
  <r>
    <s v="TDLTNR-0044103320"/>
    <x v="1516"/>
    <x v="1821"/>
    <n v="1022"/>
    <n v="3"/>
    <x v="0"/>
    <x v="1"/>
    <x v="1"/>
    <s v="2"/>
    <x v="0"/>
    <n v="0"/>
    <x v="0"/>
    <n v="1"/>
    <x v="1"/>
    <n v="29"/>
    <n v="9"/>
    <x v="4"/>
    <x v="26"/>
    <x v="1"/>
  </r>
  <r>
    <s v="TDLTNR-0044123482"/>
    <x v="1714"/>
    <x v="1832"/>
    <n v="188"/>
    <n v="14"/>
    <x v="0"/>
    <x v="1"/>
    <x v="1"/>
    <s v="2"/>
    <x v="0"/>
    <n v="0"/>
    <x v="0"/>
    <n v="5"/>
    <x v="0"/>
    <n v="19"/>
    <n v="10"/>
    <x v="4"/>
    <x v="32"/>
    <x v="10"/>
  </r>
  <r>
    <s v="TDLTNR-0044143998"/>
    <x v="1793"/>
    <x v="1698"/>
    <n v="309"/>
    <n v="29"/>
    <x v="0"/>
    <x v="1"/>
    <x v="1"/>
    <s v="2"/>
    <x v="0"/>
    <n v="0"/>
    <x v="0"/>
    <n v="5"/>
    <x v="0"/>
    <n v="8"/>
    <n v="11"/>
    <x v="4"/>
    <x v="2"/>
    <x v="2"/>
  </r>
  <r>
    <s v="TDLTNR-0044158799"/>
    <x v="1631"/>
    <x v="1622"/>
    <n v="1149"/>
    <n v="17"/>
    <x v="0"/>
    <x v="1"/>
    <x v="1"/>
    <s v="2"/>
    <x v="0"/>
    <n v="0"/>
    <x v="0"/>
    <n v="4"/>
    <x v="2"/>
    <n v="23"/>
    <n v="11"/>
    <x v="4"/>
    <x v="12"/>
    <x v="2"/>
  </r>
  <r>
    <s v="TDLTNR-0143873618"/>
    <x v="1583"/>
    <x v="1613"/>
    <n v="281"/>
    <n v="16"/>
    <x v="0"/>
    <x v="1"/>
    <x v="1"/>
    <s v="2"/>
    <x v="0"/>
    <n v="1"/>
    <x v="0"/>
    <n v="4"/>
    <x v="2"/>
    <n v="12"/>
    <n v="2"/>
    <x v="4"/>
    <x v="30"/>
    <x v="5"/>
  </r>
  <r>
    <s v="TDLTNR-0143882770"/>
    <x v="1686"/>
    <x v="1502"/>
    <n v="237"/>
    <n v="7"/>
    <x v="0"/>
    <x v="1"/>
    <x v="1"/>
    <s v="2"/>
    <x v="0"/>
    <n v="1"/>
    <x v="0"/>
    <n v="5"/>
    <x v="0"/>
    <n v="21"/>
    <n v="2"/>
    <x v="4"/>
    <x v="46"/>
    <x v="6"/>
  </r>
  <r>
    <s v="TDLTNR-0143915468"/>
    <x v="1764"/>
    <x v="1719"/>
    <n v="616"/>
    <n v="4"/>
    <x v="0"/>
    <x v="1"/>
    <x v="1"/>
    <s v="2"/>
    <x v="0"/>
    <n v="1"/>
    <x v="0"/>
    <n v="5"/>
    <x v="0"/>
    <n v="25"/>
    <n v="3"/>
    <x v="4"/>
    <x v="0"/>
    <x v="0"/>
  </r>
  <r>
    <s v="TDLTNR-0143947928"/>
    <x v="1753"/>
    <x v="1705"/>
    <n v="1022"/>
    <n v="9"/>
    <x v="0"/>
    <x v="1"/>
    <x v="1"/>
    <s v="2"/>
    <x v="0"/>
    <n v="1"/>
    <x v="0"/>
    <n v="1"/>
    <x v="1"/>
    <n v="26"/>
    <n v="4"/>
    <x v="4"/>
    <x v="27"/>
    <x v="18"/>
  </r>
  <r>
    <s v="TDLTNR-0144038941"/>
    <x v="1627"/>
    <x v="1611"/>
    <n v="1624"/>
    <n v="19"/>
    <x v="0"/>
    <x v="1"/>
    <x v="1"/>
    <s v="2"/>
    <x v="0"/>
    <n v="1"/>
    <x v="0"/>
    <n v="1"/>
    <x v="1"/>
    <n v="26"/>
    <n v="7"/>
    <x v="4"/>
    <x v="41"/>
    <x v="21"/>
  </r>
  <r>
    <s v="TDLTNR-0144133932"/>
    <x v="1541"/>
    <x v="1551"/>
    <n v="333"/>
    <n v="9"/>
    <x v="0"/>
    <x v="1"/>
    <x v="1"/>
    <s v="2"/>
    <x v="0"/>
    <n v="1"/>
    <x v="0"/>
    <n v="5"/>
    <x v="0"/>
    <n v="29"/>
    <n v="10"/>
    <x v="4"/>
    <x v="27"/>
    <x v="18"/>
  </r>
  <r>
    <s v="TDLTNR-0144145378"/>
    <x v="1542"/>
    <x v="1552"/>
    <n v="1397"/>
    <n v="3"/>
    <x v="0"/>
    <x v="1"/>
    <x v="1"/>
    <s v="2"/>
    <x v="0"/>
    <n v="1"/>
    <x v="0"/>
    <n v="1"/>
    <x v="1"/>
    <n v="10"/>
    <n v="11"/>
    <x v="4"/>
    <x v="26"/>
    <x v="1"/>
  </r>
  <r>
    <s v="TDLTNR-1043840967"/>
    <x v="1536"/>
    <x v="1370"/>
    <n v="606"/>
    <n v="29"/>
    <x v="0"/>
    <x v="1"/>
    <x v="1"/>
    <s v="2"/>
    <x v="0"/>
    <n v="0"/>
    <x v="0"/>
    <n v="5"/>
    <x v="0"/>
    <n v="10"/>
    <n v="1"/>
    <x v="4"/>
    <x v="2"/>
    <x v="2"/>
  </r>
  <r>
    <s v="TDLTNR-1043863189"/>
    <x v="1796"/>
    <x v="1809"/>
    <n v="1418"/>
    <n v="41"/>
    <x v="0"/>
    <x v="1"/>
    <x v="1"/>
    <s v="2"/>
    <x v="0"/>
    <n v="0"/>
    <x v="0"/>
    <n v="5"/>
    <x v="0"/>
    <n v="2"/>
    <n v="2"/>
    <x v="4"/>
    <x v="25"/>
    <x v="5"/>
  </r>
  <r>
    <s v="TDLTNR-1043869858"/>
    <x v="1701"/>
    <x v="1721"/>
    <n v="835"/>
    <n v="18"/>
    <x v="0"/>
    <x v="1"/>
    <x v="1"/>
    <s v="2"/>
    <x v="0"/>
    <n v="0"/>
    <x v="0"/>
    <n v="5"/>
    <x v="0"/>
    <n v="8"/>
    <n v="2"/>
    <x v="4"/>
    <x v="7"/>
    <x v="6"/>
  </r>
  <r>
    <s v="TDLTNR-1043904452"/>
    <x v="1751"/>
    <x v="1616"/>
    <n v="1345"/>
    <n v="14"/>
    <x v="0"/>
    <x v="1"/>
    <x v="1"/>
    <s v="2"/>
    <x v="0"/>
    <n v="0"/>
    <x v="0"/>
    <n v="5"/>
    <x v="0"/>
    <n v="14"/>
    <n v="3"/>
    <x v="4"/>
    <x v="32"/>
    <x v="10"/>
  </r>
  <r>
    <s v="TDLTNR-1043907257"/>
    <x v="1500"/>
    <x v="1637"/>
    <n v="1565"/>
    <n v="22"/>
    <x v="0"/>
    <x v="1"/>
    <x v="1"/>
    <s v="2"/>
    <x v="0"/>
    <n v="0"/>
    <x v="0"/>
    <n v="4"/>
    <x v="2"/>
    <n v="17"/>
    <n v="3"/>
    <x v="4"/>
    <x v="47"/>
    <x v="10"/>
  </r>
  <r>
    <s v="TDLTNR-1043907939"/>
    <x v="1500"/>
    <x v="1637"/>
    <n v="1033"/>
    <n v="9"/>
    <x v="0"/>
    <x v="1"/>
    <x v="1"/>
    <s v="2"/>
    <x v="0"/>
    <n v="0"/>
    <x v="0"/>
    <n v="4"/>
    <x v="2"/>
    <n v="17"/>
    <n v="3"/>
    <x v="4"/>
    <x v="27"/>
    <x v="18"/>
  </r>
  <r>
    <s v="TDLTNR-1043908008"/>
    <x v="1622"/>
    <x v="1527"/>
    <n v="640"/>
    <n v="30"/>
    <x v="0"/>
    <x v="1"/>
    <x v="1"/>
    <s v="2"/>
    <x v="0"/>
    <n v="0"/>
    <x v="0"/>
    <n v="4"/>
    <x v="2"/>
    <n v="18"/>
    <n v="3"/>
    <x v="4"/>
    <x v="38"/>
    <x v="13"/>
  </r>
  <r>
    <s v="TDLTNR-1043910744"/>
    <x v="1790"/>
    <x v="1813"/>
    <n v="1984"/>
    <n v="47"/>
    <x v="0"/>
    <x v="1"/>
    <x v="1"/>
    <s v="2"/>
    <x v="0"/>
    <n v="0"/>
    <x v="0"/>
    <n v="4"/>
    <x v="2"/>
    <n v="20"/>
    <n v="3"/>
    <x v="4"/>
    <x v="31"/>
    <x v="17"/>
  </r>
  <r>
    <s v="TDLTNR-1043949639"/>
    <x v="1799"/>
    <x v="1770"/>
    <n v="153"/>
    <n v="36"/>
    <x v="0"/>
    <x v="1"/>
    <x v="1"/>
    <s v="2"/>
    <x v="0"/>
    <n v="0"/>
    <x v="0"/>
    <n v="4"/>
    <x v="2"/>
    <n v="28"/>
    <n v="4"/>
    <x v="4"/>
    <x v="6"/>
    <x v="5"/>
  </r>
  <r>
    <s v="TDLTNR-1043964179"/>
    <x v="1573"/>
    <x v="1563"/>
    <n v="1597"/>
    <n v="1"/>
    <x v="0"/>
    <x v="1"/>
    <x v="1"/>
    <s v="2"/>
    <x v="0"/>
    <n v="0"/>
    <x v="0"/>
    <n v="5"/>
    <x v="0"/>
    <n v="13"/>
    <n v="5"/>
    <x v="4"/>
    <x v="39"/>
    <x v="20"/>
  </r>
  <r>
    <s v="TDLTNR-1044023147"/>
    <x v="1502"/>
    <x v="1631"/>
    <n v="1394"/>
    <n v="31"/>
    <x v="0"/>
    <x v="1"/>
    <x v="1"/>
    <s v="2"/>
    <x v="0"/>
    <n v="0"/>
    <x v="0"/>
    <n v="5"/>
    <x v="0"/>
    <n v="11"/>
    <n v="7"/>
    <x v="4"/>
    <x v="4"/>
    <x v="1"/>
  </r>
  <r>
    <s v="TDLTNR-1044047242"/>
    <x v="1696"/>
    <x v="1766"/>
    <n v="1234"/>
    <n v="2"/>
    <x v="0"/>
    <x v="1"/>
    <x v="1"/>
    <s v="2"/>
    <x v="0"/>
    <n v="0"/>
    <x v="0"/>
    <n v="4"/>
    <x v="2"/>
    <n v="4"/>
    <n v="8"/>
    <x v="4"/>
    <x v="13"/>
    <x v="11"/>
  </r>
  <r>
    <s v="TDLTNR-1044057575"/>
    <x v="1805"/>
    <x v="1541"/>
    <n v="1377"/>
    <n v="35"/>
    <x v="0"/>
    <x v="1"/>
    <x v="1"/>
    <s v="2"/>
    <x v="0"/>
    <n v="0"/>
    <x v="0"/>
    <n v="5"/>
    <x v="0"/>
    <n v="14"/>
    <n v="8"/>
    <x v="4"/>
    <x v="35"/>
    <x v="10"/>
  </r>
  <r>
    <s v="TDLTNR-1044069723"/>
    <x v="1531"/>
    <x v="1818"/>
    <n v="1732"/>
    <n v="37"/>
    <x v="0"/>
    <x v="1"/>
    <x v="1"/>
    <s v="2"/>
    <x v="0"/>
    <n v="0"/>
    <x v="0"/>
    <n v="5"/>
    <x v="0"/>
    <n v="26"/>
    <n v="8"/>
    <x v="4"/>
    <x v="34"/>
    <x v="6"/>
  </r>
  <r>
    <s v="TDLTNR-1044093373"/>
    <x v="1624"/>
    <x v="1562"/>
    <n v="877"/>
    <n v="23"/>
    <x v="0"/>
    <x v="1"/>
    <x v="1"/>
    <s v="2"/>
    <x v="0"/>
    <n v="0"/>
    <x v="0"/>
    <n v="4"/>
    <x v="2"/>
    <n v="19"/>
    <n v="9"/>
    <x v="4"/>
    <x v="15"/>
    <x v="12"/>
  </r>
  <r>
    <s v="TDLTNR-1044127740"/>
    <x v="1562"/>
    <x v="1503"/>
    <n v="1954"/>
    <n v="17"/>
    <x v="0"/>
    <x v="1"/>
    <x v="1"/>
    <s v="2"/>
    <x v="0"/>
    <n v="0"/>
    <x v="0"/>
    <n v="4"/>
    <x v="2"/>
    <n v="23"/>
    <n v="10"/>
    <x v="4"/>
    <x v="12"/>
    <x v="2"/>
  </r>
  <r>
    <s v="TDLTNR-1044129908"/>
    <x v="1621"/>
    <x v="1781"/>
    <n v="1350"/>
    <n v="19"/>
    <x v="0"/>
    <x v="1"/>
    <x v="1"/>
    <s v="2"/>
    <x v="0"/>
    <n v="0"/>
    <x v="0"/>
    <n v="4"/>
    <x v="2"/>
    <n v="25"/>
    <n v="10"/>
    <x v="4"/>
    <x v="41"/>
    <x v="21"/>
  </r>
  <r>
    <s v="TDLTNR-1044150160"/>
    <x v="1708"/>
    <x v="1833"/>
    <n v="1036"/>
    <n v="11"/>
    <x v="0"/>
    <x v="1"/>
    <x v="1"/>
    <s v="2"/>
    <x v="0"/>
    <n v="0"/>
    <x v="0"/>
    <n v="4"/>
    <x v="2"/>
    <n v="15"/>
    <n v="11"/>
    <x v="4"/>
    <x v="40"/>
    <x v="6"/>
  </r>
  <r>
    <s v="TDLTNR-1044152220"/>
    <x v="1620"/>
    <x v="1689"/>
    <n v="1102"/>
    <n v="42"/>
    <x v="0"/>
    <x v="1"/>
    <x v="1"/>
    <s v="2"/>
    <x v="0"/>
    <n v="0"/>
    <x v="0"/>
    <n v="5"/>
    <x v="0"/>
    <n v="17"/>
    <n v="11"/>
    <x v="4"/>
    <x v="9"/>
    <x v="8"/>
  </r>
  <r>
    <s v="TDLTNR-1044162522"/>
    <x v="1723"/>
    <x v="1544"/>
    <n v="282"/>
    <n v="35"/>
    <x v="0"/>
    <x v="1"/>
    <x v="1"/>
    <s v="2"/>
    <x v="0"/>
    <n v="0"/>
    <x v="0"/>
    <n v="5"/>
    <x v="0"/>
    <n v="27"/>
    <n v="11"/>
    <x v="4"/>
    <x v="35"/>
    <x v="10"/>
  </r>
  <r>
    <s v="TDLTNR-1044195206"/>
    <x v="1695"/>
    <x v="1514"/>
    <n v="1540"/>
    <n v="12"/>
    <x v="0"/>
    <x v="1"/>
    <x v="1"/>
    <s v="2"/>
    <x v="0"/>
    <n v="0"/>
    <x v="0"/>
    <n v="5"/>
    <x v="0"/>
    <n v="30"/>
    <n v="12"/>
    <x v="4"/>
    <x v="8"/>
    <x v="7"/>
  </r>
  <r>
    <s v="TDLTNR-1143999906"/>
    <x v="1801"/>
    <x v="1625"/>
    <n v="1150"/>
    <n v="19"/>
    <x v="0"/>
    <x v="1"/>
    <x v="1"/>
    <s v="2"/>
    <x v="0"/>
    <n v="1"/>
    <x v="0"/>
    <n v="4"/>
    <x v="2"/>
    <n v="17"/>
    <n v="6"/>
    <x v="4"/>
    <x v="41"/>
    <x v="21"/>
  </r>
  <r>
    <s v="TDLTNR-1144064190"/>
    <x v="1653"/>
    <x v="1582"/>
    <n v="1229"/>
    <n v="1"/>
    <x v="0"/>
    <x v="1"/>
    <x v="1"/>
    <s v="2"/>
    <x v="0"/>
    <n v="1"/>
    <x v="0"/>
    <n v="4"/>
    <x v="2"/>
    <n v="21"/>
    <n v="8"/>
    <x v="4"/>
    <x v="39"/>
    <x v="20"/>
  </r>
  <r>
    <s v="TDLTNR-1144140788"/>
    <x v="1781"/>
    <x v="1626"/>
    <n v="1038"/>
    <n v="7"/>
    <x v="0"/>
    <x v="1"/>
    <x v="1"/>
    <s v="2"/>
    <x v="0"/>
    <n v="1"/>
    <x v="0"/>
    <n v="4"/>
    <x v="2"/>
    <n v="5"/>
    <n v="11"/>
    <x v="4"/>
    <x v="46"/>
    <x v="6"/>
  </r>
  <r>
    <s v="TDLTNR-1144144549"/>
    <x v="1802"/>
    <x v="1662"/>
    <n v="324"/>
    <n v="5"/>
    <x v="0"/>
    <x v="1"/>
    <x v="1"/>
    <s v="2"/>
    <x v="0"/>
    <n v="1"/>
    <x v="0"/>
    <n v="5"/>
    <x v="0"/>
    <n v="9"/>
    <n v="11"/>
    <x v="4"/>
    <x v="10"/>
    <x v="9"/>
  </r>
  <r>
    <s v="TDLTNR-1144155654"/>
    <x v="1641"/>
    <x v="1679"/>
    <n v="1245"/>
    <n v="26"/>
    <x v="0"/>
    <x v="1"/>
    <x v="1"/>
    <s v="2"/>
    <x v="0"/>
    <n v="1"/>
    <x v="0"/>
    <n v="5"/>
    <x v="0"/>
    <n v="20"/>
    <n v="11"/>
    <x v="4"/>
    <x v="44"/>
    <x v="5"/>
  </r>
  <r>
    <s v="TDLTNR-1244161823"/>
    <x v="1634"/>
    <x v="1741"/>
    <n v="1572"/>
    <n v="48"/>
    <x v="0"/>
    <x v="1"/>
    <x v="1"/>
    <s v="2"/>
    <x v="0"/>
    <n v="2"/>
    <x v="1"/>
    <n v="5"/>
    <x v="0"/>
    <n v="26"/>
    <n v="11"/>
    <x v="4"/>
    <x v="33"/>
    <x v="11"/>
  </r>
  <r>
    <s v="TDLTNR-2043831429"/>
    <x v="1507"/>
    <x v="1424"/>
    <n v="292"/>
    <n v="24"/>
    <x v="0"/>
    <x v="1"/>
    <x v="1"/>
    <s v="2"/>
    <x v="0"/>
    <n v="0"/>
    <x v="0"/>
    <n v="5"/>
    <x v="0"/>
    <n v="1"/>
    <n v="1"/>
    <x v="4"/>
    <x v="14"/>
    <x v="2"/>
  </r>
  <r>
    <s v="TDLTNR-2043833923"/>
    <x v="1480"/>
    <x v="1460"/>
    <n v="1452"/>
    <n v="19"/>
    <x v="0"/>
    <x v="1"/>
    <x v="1"/>
    <s v="2"/>
    <x v="0"/>
    <n v="0"/>
    <x v="0"/>
    <n v="1"/>
    <x v="1"/>
    <n v="3"/>
    <n v="1"/>
    <x v="4"/>
    <x v="41"/>
    <x v="21"/>
  </r>
  <r>
    <s v="TDLTNR-2043835859"/>
    <x v="1782"/>
    <x v="1148"/>
    <n v="1815"/>
    <n v="48"/>
    <x v="0"/>
    <x v="1"/>
    <x v="1"/>
    <s v="2"/>
    <x v="0"/>
    <n v="0"/>
    <x v="0"/>
    <n v="5"/>
    <x v="0"/>
    <n v="5"/>
    <n v="1"/>
    <x v="4"/>
    <x v="33"/>
    <x v="11"/>
  </r>
  <r>
    <s v="TDLTNR-2043840725"/>
    <x v="1536"/>
    <x v="1370"/>
    <n v="892"/>
    <n v="47"/>
    <x v="0"/>
    <x v="1"/>
    <x v="1"/>
    <s v="2"/>
    <x v="0"/>
    <n v="0"/>
    <x v="0"/>
    <n v="4"/>
    <x v="2"/>
    <n v="10"/>
    <n v="1"/>
    <x v="4"/>
    <x v="31"/>
    <x v="17"/>
  </r>
  <r>
    <s v="TDLTNR-2043842443"/>
    <x v="1734"/>
    <x v="1463"/>
    <n v="1504"/>
    <n v="4"/>
    <x v="0"/>
    <x v="1"/>
    <x v="1"/>
    <s v="2"/>
    <x v="0"/>
    <n v="0"/>
    <x v="0"/>
    <n v="4"/>
    <x v="2"/>
    <n v="12"/>
    <n v="1"/>
    <x v="4"/>
    <x v="0"/>
    <x v="0"/>
  </r>
  <r>
    <s v="TDLTNR-2043892260"/>
    <x v="1779"/>
    <x v="1743"/>
    <n v="946"/>
    <n v="22"/>
    <x v="0"/>
    <x v="1"/>
    <x v="1"/>
    <s v="2"/>
    <x v="0"/>
    <n v="0"/>
    <x v="0"/>
    <n v="4"/>
    <x v="2"/>
    <n v="2"/>
    <n v="3"/>
    <x v="4"/>
    <x v="47"/>
    <x v="10"/>
  </r>
  <r>
    <s v="TDLTNR-2043920065"/>
    <x v="1538"/>
    <x v="1744"/>
    <n v="1136"/>
    <n v="20"/>
    <x v="0"/>
    <x v="1"/>
    <x v="1"/>
    <s v="2"/>
    <x v="0"/>
    <n v="0"/>
    <x v="0"/>
    <n v="4"/>
    <x v="2"/>
    <n v="30"/>
    <n v="3"/>
    <x v="4"/>
    <x v="5"/>
    <x v="4"/>
  </r>
  <r>
    <s v="TDLTNR-2043932836"/>
    <x v="1736"/>
    <x v="1587"/>
    <n v="643"/>
    <n v="48"/>
    <x v="0"/>
    <x v="1"/>
    <x v="1"/>
    <s v="2"/>
    <x v="0"/>
    <n v="0"/>
    <x v="0"/>
    <n v="4"/>
    <x v="2"/>
    <n v="11"/>
    <n v="4"/>
    <x v="4"/>
    <x v="33"/>
    <x v="11"/>
  </r>
  <r>
    <s v="TDLTNR-2043941438"/>
    <x v="1731"/>
    <x v="1577"/>
    <n v="1223"/>
    <n v="44"/>
    <x v="0"/>
    <x v="1"/>
    <x v="1"/>
    <s v="2"/>
    <x v="0"/>
    <n v="0"/>
    <x v="0"/>
    <n v="4"/>
    <x v="2"/>
    <n v="20"/>
    <n v="4"/>
    <x v="4"/>
    <x v="42"/>
    <x v="16"/>
  </r>
  <r>
    <s v="TDLTNR-2043958067"/>
    <x v="1789"/>
    <x v="1700"/>
    <n v="1036"/>
    <n v="10"/>
    <x v="0"/>
    <x v="1"/>
    <x v="1"/>
    <s v="2"/>
    <x v="0"/>
    <n v="0"/>
    <x v="0"/>
    <n v="4"/>
    <x v="2"/>
    <n v="7"/>
    <n v="5"/>
    <x v="4"/>
    <x v="1"/>
    <x v="1"/>
  </r>
  <r>
    <s v="TDLTNR-2043964626"/>
    <x v="1573"/>
    <x v="1563"/>
    <n v="782"/>
    <n v="16"/>
    <x v="0"/>
    <x v="1"/>
    <x v="1"/>
    <s v="2"/>
    <x v="0"/>
    <n v="0"/>
    <x v="0"/>
    <n v="4"/>
    <x v="2"/>
    <n v="13"/>
    <n v="5"/>
    <x v="4"/>
    <x v="30"/>
    <x v="5"/>
  </r>
  <r>
    <s v="TDLTNR-2043970528"/>
    <x v="1527"/>
    <x v="1580"/>
    <n v="142"/>
    <n v="15"/>
    <x v="0"/>
    <x v="1"/>
    <x v="1"/>
    <s v="2"/>
    <x v="0"/>
    <n v="0"/>
    <x v="0"/>
    <n v="5"/>
    <x v="0"/>
    <n v="19"/>
    <n v="5"/>
    <x v="4"/>
    <x v="16"/>
    <x v="13"/>
  </r>
  <r>
    <s v="TDLTNR-2043993399"/>
    <x v="1561"/>
    <x v="1687"/>
    <n v="599"/>
    <n v="43"/>
    <x v="0"/>
    <x v="1"/>
    <x v="1"/>
    <s v="2"/>
    <x v="0"/>
    <n v="0"/>
    <x v="0"/>
    <n v="5"/>
    <x v="0"/>
    <n v="11"/>
    <n v="6"/>
    <x v="4"/>
    <x v="18"/>
    <x v="15"/>
  </r>
  <r>
    <s v="TDLTNR-2044002164"/>
    <x v="1707"/>
    <x v="1735"/>
    <n v="1046"/>
    <n v="11"/>
    <x v="0"/>
    <x v="1"/>
    <x v="1"/>
    <s v="2"/>
    <x v="0"/>
    <n v="0"/>
    <x v="0"/>
    <n v="4"/>
    <x v="2"/>
    <n v="20"/>
    <n v="6"/>
    <x v="4"/>
    <x v="40"/>
    <x v="6"/>
  </r>
  <r>
    <s v="TDLTNR-2044018092"/>
    <x v="1673"/>
    <x v="1674"/>
    <n v="669"/>
    <n v="20"/>
    <x v="0"/>
    <x v="1"/>
    <x v="1"/>
    <s v="2"/>
    <x v="0"/>
    <n v="0"/>
    <x v="0"/>
    <n v="4"/>
    <x v="2"/>
    <n v="6"/>
    <n v="7"/>
    <x v="4"/>
    <x v="5"/>
    <x v="4"/>
  </r>
  <r>
    <s v="TDLTNR-2044021075"/>
    <x v="1667"/>
    <x v="1668"/>
    <n v="1127"/>
    <n v="20"/>
    <x v="0"/>
    <x v="1"/>
    <x v="1"/>
    <s v="2"/>
    <x v="0"/>
    <n v="0"/>
    <x v="0"/>
    <n v="5"/>
    <x v="0"/>
    <n v="9"/>
    <n v="7"/>
    <x v="4"/>
    <x v="5"/>
    <x v="4"/>
  </r>
  <r>
    <s v="TDLTNR-2044022302"/>
    <x v="1688"/>
    <x v="1724"/>
    <n v="1150"/>
    <n v="33"/>
    <x v="0"/>
    <x v="1"/>
    <x v="1"/>
    <s v="2"/>
    <x v="0"/>
    <n v="0"/>
    <x v="0"/>
    <n v="4"/>
    <x v="2"/>
    <n v="10"/>
    <n v="7"/>
    <x v="4"/>
    <x v="24"/>
    <x v="17"/>
  </r>
  <r>
    <s v="TDLTNR-2044025021"/>
    <x v="1571"/>
    <x v="1699"/>
    <n v="1912"/>
    <n v="20"/>
    <x v="0"/>
    <x v="1"/>
    <x v="1"/>
    <s v="2"/>
    <x v="0"/>
    <n v="0"/>
    <x v="0"/>
    <n v="4"/>
    <x v="2"/>
    <n v="13"/>
    <n v="7"/>
    <x v="4"/>
    <x v="5"/>
    <x v="4"/>
  </r>
  <r>
    <s v="TDLTNR-2044041573"/>
    <x v="1521"/>
    <x v="1761"/>
    <n v="347"/>
    <n v="15"/>
    <x v="0"/>
    <x v="1"/>
    <x v="1"/>
    <s v="2"/>
    <x v="0"/>
    <n v="0"/>
    <x v="0"/>
    <n v="4"/>
    <x v="2"/>
    <n v="29"/>
    <n v="7"/>
    <x v="4"/>
    <x v="16"/>
    <x v="13"/>
  </r>
  <r>
    <s v="TDLTNR-2044053125"/>
    <x v="1664"/>
    <x v="1578"/>
    <n v="1862"/>
    <n v="41"/>
    <x v="0"/>
    <x v="1"/>
    <x v="1"/>
    <s v="2"/>
    <x v="0"/>
    <n v="0"/>
    <x v="0"/>
    <n v="4"/>
    <x v="2"/>
    <n v="10"/>
    <n v="8"/>
    <x v="4"/>
    <x v="25"/>
    <x v="5"/>
  </r>
  <r>
    <s v="TDLTNR-2044099740"/>
    <x v="1810"/>
    <x v="1528"/>
    <n v="354"/>
    <n v="37"/>
    <x v="0"/>
    <x v="1"/>
    <x v="1"/>
    <s v="2"/>
    <x v="0"/>
    <n v="0"/>
    <x v="0"/>
    <n v="5"/>
    <x v="0"/>
    <n v="25"/>
    <n v="9"/>
    <x v="4"/>
    <x v="34"/>
    <x v="6"/>
  </r>
  <r>
    <s v="TDLTNR-2044120609"/>
    <x v="1755"/>
    <x v="1588"/>
    <n v="1650"/>
    <n v="36"/>
    <x v="0"/>
    <x v="1"/>
    <x v="1"/>
    <s v="2"/>
    <x v="0"/>
    <n v="0"/>
    <x v="0"/>
    <n v="4"/>
    <x v="2"/>
    <n v="16"/>
    <n v="10"/>
    <x v="4"/>
    <x v="6"/>
    <x v="5"/>
  </r>
  <r>
    <s v="TDLTNR-2044174522"/>
    <x v="1586"/>
    <x v="1692"/>
    <n v="252"/>
    <n v="15"/>
    <x v="0"/>
    <x v="1"/>
    <x v="1"/>
    <s v="2"/>
    <x v="0"/>
    <n v="0"/>
    <x v="0"/>
    <n v="4"/>
    <x v="2"/>
    <n v="9"/>
    <n v="12"/>
    <x v="4"/>
    <x v="16"/>
    <x v="13"/>
  </r>
  <r>
    <s v="TDLTNR-2044193059"/>
    <x v="1501"/>
    <x v="1549"/>
    <n v="1505"/>
    <n v="50"/>
    <x v="0"/>
    <x v="1"/>
    <x v="1"/>
    <s v="2"/>
    <x v="0"/>
    <n v="0"/>
    <x v="0"/>
    <n v="4"/>
    <x v="2"/>
    <n v="28"/>
    <n v="12"/>
    <x v="4"/>
    <x v="48"/>
    <x v="6"/>
  </r>
  <r>
    <s v="TDLTNR-2143861315"/>
    <x v="1581"/>
    <x v="1824"/>
    <n v="411"/>
    <n v="33"/>
    <x v="0"/>
    <x v="1"/>
    <x v="1"/>
    <s v="2"/>
    <x v="0"/>
    <n v="1"/>
    <x v="0"/>
    <n v="4"/>
    <x v="2"/>
    <n v="31"/>
    <n v="1"/>
    <x v="4"/>
    <x v="24"/>
    <x v="17"/>
  </r>
  <r>
    <s v="TDLTNR-2143863241"/>
    <x v="1796"/>
    <x v="1572"/>
    <n v="154"/>
    <n v="32"/>
    <x v="0"/>
    <x v="1"/>
    <x v="1"/>
    <s v="2"/>
    <x v="0"/>
    <n v="1"/>
    <x v="0"/>
    <n v="5"/>
    <x v="0"/>
    <n v="2"/>
    <n v="2"/>
    <x v="4"/>
    <x v="22"/>
    <x v="6"/>
  </r>
  <r>
    <s v="TDLTNR-2143882413"/>
    <x v="1686"/>
    <x v="1502"/>
    <n v="1161"/>
    <n v="14"/>
    <x v="0"/>
    <x v="1"/>
    <x v="1"/>
    <s v="2"/>
    <x v="0"/>
    <n v="1"/>
    <x v="0"/>
    <n v="5"/>
    <x v="0"/>
    <n v="21"/>
    <n v="2"/>
    <x v="4"/>
    <x v="32"/>
    <x v="10"/>
  </r>
  <r>
    <s v="TDLTNR-2144095445"/>
    <x v="1495"/>
    <x v="1670"/>
    <n v="1624"/>
    <n v="14"/>
    <x v="0"/>
    <x v="1"/>
    <x v="1"/>
    <s v="2"/>
    <x v="0"/>
    <n v="1"/>
    <x v="0"/>
    <n v="4"/>
    <x v="2"/>
    <n v="21"/>
    <n v="9"/>
    <x v="4"/>
    <x v="32"/>
    <x v="10"/>
  </r>
  <r>
    <s v="TDLTNR-2144129691"/>
    <x v="1621"/>
    <x v="1480"/>
    <n v="1829"/>
    <n v="6"/>
    <x v="0"/>
    <x v="1"/>
    <x v="1"/>
    <s v="2"/>
    <x v="0"/>
    <n v="1"/>
    <x v="0"/>
    <n v="4"/>
    <x v="2"/>
    <n v="25"/>
    <n v="10"/>
    <x v="4"/>
    <x v="43"/>
    <x v="19"/>
  </r>
  <r>
    <s v="TDLTNR-2144181460"/>
    <x v="1756"/>
    <x v="1783"/>
    <n v="1856"/>
    <n v="4"/>
    <x v="0"/>
    <x v="1"/>
    <x v="1"/>
    <s v="2"/>
    <x v="0"/>
    <n v="1"/>
    <x v="0"/>
    <n v="4"/>
    <x v="2"/>
    <n v="16"/>
    <n v="12"/>
    <x v="4"/>
    <x v="0"/>
    <x v="0"/>
  </r>
  <r>
    <s v="TDLTNR-2244177218"/>
    <x v="1544"/>
    <x v="1554"/>
    <n v="331"/>
    <n v="22"/>
    <x v="0"/>
    <x v="1"/>
    <x v="1"/>
    <s v="2"/>
    <x v="0"/>
    <n v="2"/>
    <x v="1"/>
    <n v="4"/>
    <x v="2"/>
    <n v="12"/>
    <n v="12"/>
    <x v="4"/>
    <x v="47"/>
    <x v="10"/>
  </r>
  <r>
    <s v="TDLTNR-3043832529"/>
    <x v="1612"/>
    <x v="1327"/>
    <n v="792"/>
    <n v="5"/>
    <x v="0"/>
    <x v="1"/>
    <x v="1"/>
    <s v="2"/>
    <x v="0"/>
    <n v="0"/>
    <x v="0"/>
    <n v="4"/>
    <x v="2"/>
    <n v="2"/>
    <n v="1"/>
    <x v="4"/>
    <x v="10"/>
    <x v="9"/>
  </r>
  <r>
    <s v="TDLTNR-3043867727"/>
    <x v="1506"/>
    <x v="1811"/>
    <n v="332"/>
    <n v="7"/>
    <x v="0"/>
    <x v="1"/>
    <x v="1"/>
    <s v="2"/>
    <x v="0"/>
    <n v="0"/>
    <x v="0"/>
    <n v="5"/>
    <x v="0"/>
    <n v="6"/>
    <n v="2"/>
    <x v="4"/>
    <x v="46"/>
    <x v="6"/>
  </r>
  <r>
    <s v="TDLTNR-3043876223"/>
    <x v="1735"/>
    <x v="1506"/>
    <n v="1452"/>
    <n v="22"/>
    <x v="0"/>
    <x v="1"/>
    <x v="1"/>
    <s v="2"/>
    <x v="0"/>
    <n v="0"/>
    <x v="0"/>
    <n v="4"/>
    <x v="2"/>
    <n v="15"/>
    <n v="2"/>
    <x v="4"/>
    <x v="47"/>
    <x v="10"/>
  </r>
  <r>
    <s v="TDLTNR-3043884403"/>
    <x v="1611"/>
    <x v="1555"/>
    <n v="1610"/>
    <n v="34"/>
    <x v="0"/>
    <x v="1"/>
    <x v="1"/>
    <s v="2"/>
    <x v="0"/>
    <n v="0"/>
    <x v="0"/>
    <n v="4"/>
    <x v="2"/>
    <n v="23"/>
    <n v="2"/>
    <x v="4"/>
    <x v="36"/>
    <x v="10"/>
  </r>
  <r>
    <s v="TDLTNR-3043891379"/>
    <x v="1737"/>
    <x v="1769"/>
    <n v="1507"/>
    <n v="13"/>
    <x v="0"/>
    <x v="1"/>
    <x v="1"/>
    <s v="2"/>
    <x v="0"/>
    <n v="0"/>
    <x v="0"/>
    <n v="4"/>
    <x v="2"/>
    <n v="1"/>
    <n v="3"/>
    <x v="4"/>
    <x v="49"/>
    <x v="10"/>
  </r>
  <r>
    <s v="TDLTNR-3043944188"/>
    <x v="1651"/>
    <x v="1808"/>
    <n v="788"/>
    <n v="11"/>
    <x v="0"/>
    <x v="1"/>
    <x v="1"/>
    <s v="2"/>
    <x v="0"/>
    <n v="0"/>
    <x v="0"/>
    <n v="4"/>
    <x v="2"/>
    <n v="23"/>
    <n v="4"/>
    <x v="4"/>
    <x v="40"/>
    <x v="6"/>
  </r>
  <r>
    <s v="TDLTNR-3043974642"/>
    <x v="1637"/>
    <x v="1569"/>
    <n v="1314"/>
    <n v="6"/>
    <x v="0"/>
    <x v="1"/>
    <x v="1"/>
    <s v="2"/>
    <x v="0"/>
    <n v="0"/>
    <x v="0"/>
    <n v="5"/>
    <x v="0"/>
    <n v="23"/>
    <n v="5"/>
    <x v="4"/>
    <x v="43"/>
    <x v="19"/>
  </r>
  <r>
    <s v="TDLTNR-3043984058"/>
    <x v="1610"/>
    <x v="1521"/>
    <n v="1645"/>
    <n v="40"/>
    <x v="0"/>
    <x v="1"/>
    <x v="1"/>
    <s v="2"/>
    <x v="0"/>
    <n v="0"/>
    <x v="0"/>
    <n v="4"/>
    <x v="2"/>
    <n v="2"/>
    <n v="6"/>
    <x v="4"/>
    <x v="3"/>
    <x v="3"/>
  </r>
  <r>
    <s v="TDLTNR-3044002881"/>
    <x v="1707"/>
    <x v="1735"/>
    <n v="1768"/>
    <n v="8"/>
    <x v="0"/>
    <x v="1"/>
    <x v="1"/>
    <s v="2"/>
    <x v="0"/>
    <n v="0"/>
    <x v="0"/>
    <n v="4"/>
    <x v="2"/>
    <n v="20"/>
    <n v="6"/>
    <x v="4"/>
    <x v="20"/>
    <x v="1"/>
  </r>
  <r>
    <s v="TDLTNR-3044003368"/>
    <x v="1491"/>
    <x v="1716"/>
    <n v="466"/>
    <n v="23"/>
    <x v="0"/>
    <x v="1"/>
    <x v="1"/>
    <s v="2"/>
    <x v="0"/>
    <n v="0"/>
    <x v="0"/>
    <n v="5"/>
    <x v="0"/>
    <n v="21"/>
    <n v="6"/>
    <x v="4"/>
    <x v="15"/>
    <x v="12"/>
  </r>
  <r>
    <s v="TDLTNR-3044003820"/>
    <x v="1491"/>
    <x v="1716"/>
    <n v="1502"/>
    <n v="38"/>
    <x v="0"/>
    <x v="1"/>
    <x v="1"/>
    <s v="2"/>
    <x v="0"/>
    <n v="0"/>
    <x v="0"/>
    <n v="4"/>
    <x v="2"/>
    <n v="21"/>
    <n v="6"/>
    <x v="4"/>
    <x v="23"/>
    <x v="14"/>
  </r>
  <r>
    <s v="TDLTNR-3044015628"/>
    <x v="1633"/>
    <x v="1697"/>
    <n v="662"/>
    <n v="26"/>
    <x v="0"/>
    <x v="1"/>
    <x v="1"/>
    <s v="2"/>
    <x v="0"/>
    <n v="0"/>
    <x v="0"/>
    <n v="4"/>
    <x v="2"/>
    <n v="3"/>
    <n v="7"/>
    <x v="4"/>
    <x v="44"/>
    <x v="5"/>
  </r>
  <r>
    <s v="TDLTNR-3044015664"/>
    <x v="1633"/>
    <x v="1697"/>
    <n v="1246"/>
    <n v="26"/>
    <x v="0"/>
    <x v="1"/>
    <x v="1"/>
    <s v="2"/>
    <x v="0"/>
    <n v="0"/>
    <x v="0"/>
    <n v="5"/>
    <x v="0"/>
    <n v="3"/>
    <n v="7"/>
    <x v="4"/>
    <x v="44"/>
    <x v="5"/>
  </r>
  <r>
    <s v="TDLTNR-3044023281"/>
    <x v="1502"/>
    <x v="1631"/>
    <n v="1668"/>
    <n v="42"/>
    <x v="0"/>
    <x v="1"/>
    <x v="1"/>
    <s v="2"/>
    <x v="0"/>
    <n v="0"/>
    <x v="0"/>
    <n v="4"/>
    <x v="2"/>
    <n v="11"/>
    <n v="7"/>
    <x v="4"/>
    <x v="9"/>
    <x v="8"/>
  </r>
  <r>
    <s v="TDLTNR-3044040120"/>
    <x v="1640"/>
    <x v="1640"/>
    <n v="1222"/>
    <n v="31"/>
    <x v="0"/>
    <x v="1"/>
    <x v="1"/>
    <s v="2"/>
    <x v="0"/>
    <n v="0"/>
    <x v="0"/>
    <n v="5"/>
    <x v="0"/>
    <n v="28"/>
    <n v="7"/>
    <x v="4"/>
    <x v="4"/>
    <x v="1"/>
  </r>
  <r>
    <s v="TDLTNR-3044053035"/>
    <x v="1664"/>
    <x v="1578"/>
    <n v="1913"/>
    <n v="20"/>
    <x v="0"/>
    <x v="1"/>
    <x v="1"/>
    <s v="2"/>
    <x v="0"/>
    <n v="0"/>
    <x v="0"/>
    <n v="4"/>
    <x v="2"/>
    <n v="10"/>
    <n v="8"/>
    <x v="4"/>
    <x v="5"/>
    <x v="4"/>
  </r>
  <r>
    <s v="TDLTNR-3044054214"/>
    <x v="1530"/>
    <x v="1592"/>
    <n v="511"/>
    <n v="42"/>
    <x v="0"/>
    <x v="1"/>
    <x v="1"/>
    <s v="2"/>
    <x v="0"/>
    <n v="0"/>
    <x v="0"/>
    <n v="5"/>
    <x v="0"/>
    <n v="11"/>
    <n v="8"/>
    <x v="4"/>
    <x v="9"/>
    <x v="8"/>
  </r>
  <r>
    <s v="TDLTNR-3044060961"/>
    <x v="1598"/>
    <x v="1802"/>
    <n v="1906"/>
    <n v="19"/>
    <x v="0"/>
    <x v="1"/>
    <x v="1"/>
    <s v="2"/>
    <x v="0"/>
    <n v="0"/>
    <x v="0"/>
    <n v="4"/>
    <x v="2"/>
    <n v="17"/>
    <n v="8"/>
    <x v="4"/>
    <x v="41"/>
    <x v="21"/>
  </r>
  <r>
    <s v="TDLTNR-3044082614"/>
    <x v="1676"/>
    <x v="1526"/>
    <n v="1621"/>
    <n v="16"/>
    <x v="0"/>
    <x v="1"/>
    <x v="1"/>
    <s v="2"/>
    <x v="0"/>
    <n v="0"/>
    <x v="0"/>
    <n v="5"/>
    <x v="0"/>
    <n v="8"/>
    <n v="9"/>
    <x v="4"/>
    <x v="30"/>
    <x v="5"/>
  </r>
  <r>
    <s v="TDLTNR-3044087489"/>
    <x v="1468"/>
    <x v="1778"/>
    <n v="1858"/>
    <n v="24"/>
    <x v="0"/>
    <x v="1"/>
    <x v="1"/>
    <s v="2"/>
    <x v="0"/>
    <n v="0"/>
    <x v="0"/>
    <n v="5"/>
    <x v="0"/>
    <n v="13"/>
    <n v="9"/>
    <x v="4"/>
    <x v="14"/>
    <x v="2"/>
  </r>
  <r>
    <s v="TDLTNR-3044113245"/>
    <x v="1593"/>
    <x v="1703"/>
    <n v="1634"/>
    <n v="22"/>
    <x v="0"/>
    <x v="1"/>
    <x v="1"/>
    <s v="2"/>
    <x v="0"/>
    <n v="0"/>
    <x v="0"/>
    <n v="4"/>
    <x v="2"/>
    <n v="9"/>
    <n v="10"/>
    <x v="4"/>
    <x v="47"/>
    <x v="10"/>
  </r>
  <r>
    <s v="TDLTNR-3044127839"/>
    <x v="1562"/>
    <x v="1503"/>
    <n v="1343"/>
    <n v="38"/>
    <x v="0"/>
    <x v="1"/>
    <x v="1"/>
    <s v="2"/>
    <x v="0"/>
    <n v="0"/>
    <x v="0"/>
    <n v="5"/>
    <x v="0"/>
    <n v="23"/>
    <n v="10"/>
    <x v="4"/>
    <x v="23"/>
    <x v="14"/>
  </r>
  <r>
    <s v="TDLTNR-3044147542"/>
    <x v="1806"/>
    <x v="1751"/>
    <n v="614"/>
    <n v="35"/>
    <x v="0"/>
    <x v="1"/>
    <x v="1"/>
    <s v="2"/>
    <x v="0"/>
    <n v="0"/>
    <x v="0"/>
    <n v="4"/>
    <x v="2"/>
    <n v="12"/>
    <n v="11"/>
    <x v="4"/>
    <x v="35"/>
    <x v="10"/>
  </r>
  <r>
    <s v="TDLTNR-3044163739"/>
    <x v="1754"/>
    <x v="1741"/>
    <n v="1393"/>
    <n v="7"/>
    <x v="0"/>
    <x v="1"/>
    <x v="1"/>
    <s v="2"/>
    <x v="0"/>
    <n v="0"/>
    <x v="0"/>
    <n v="4"/>
    <x v="2"/>
    <n v="28"/>
    <n v="11"/>
    <x v="4"/>
    <x v="46"/>
    <x v="6"/>
  </r>
  <r>
    <s v="TDLTNR-3044177167"/>
    <x v="1544"/>
    <x v="1590"/>
    <n v="1406"/>
    <n v="11"/>
    <x v="0"/>
    <x v="1"/>
    <x v="1"/>
    <s v="2"/>
    <x v="0"/>
    <n v="0"/>
    <x v="0"/>
    <n v="1"/>
    <x v="1"/>
    <n v="12"/>
    <n v="12"/>
    <x v="4"/>
    <x v="40"/>
    <x v="6"/>
  </r>
  <r>
    <s v="TDLTNR-3044192881"/>
    <x v="1724"/>
    <x v="1619"/>
    <n v="748"/>
    <n v="48"/>
    <x v="0"/>
    <x v="1"/>
    <x v="1"/>
    <s v="2"/>
    <x v="0"/>
    <n v="0"/>
    <x v="0"/>
    <n v="5"/>
    <x v="0"/>
    <n v="27"/>
    <n v="12"/>
    <x v="4"/>
    <x v="33"/>
    <x v="11"/>
  </r>
  <r>
    <s v="TDLTNR-3143862597"/>
    <x v="1757"/>
    <x v="1809"/>
    <n v="1899"/>
    <n v="5"/>
    <x v="0"/>
    <x v="1"/>
    <x v="1"/>
    <s v="2"/>
    <x v="0"/>
    <n v="1"/>
    <x v="0"/>
    <n v="5"/>
    <x v="0"/>
    <n v="1"/>
    <n v="2"/>
    <x v="4"/>
    <x v="10"/>
    <x v="9"/>
  </r>
  <r>
    <s v="TDLTNR-3143874574"/>
    <x v="1609"/>
    <x v="1522"/>
    <n v="1667"/>
    <n v="25"/>
    <x v="0"/>
    <x v="1"/>
    <x v="1"/>
    <s v="2"/>
    <x v="0"/>
    <n v="1"/>
    <x v="0"/>
    <n v="4"/>
    <x v="2"/>
    <n v="13"/>
    <n v="2"/>
    <x v="4"/>
    <x v="28"/>
    <x v="19"/>
  </r>
  <r>
    <s v="TDLTNR-3144117398"/>
    <x v="1469"/>
    <x v="1510"/>
    <n v="199"/>
    <n v="3"/>
    <x v="0"/>
    <x v="1"/>
    <x v="1"/>
    <s v="2"/>
    <x v="0"/>
    <n v="1"/>
    <x v="0"/>
    <n v="1"/>
    <x v="1"/>
    <n v="13"/>
    <n v="10"/>
    <x v="4"/>
    <x v="26"/>
    <x v="1"/>
  </r>
  <r>
    <s v="TDLTNR-3144178404"/>
    <x v="1761"/>
    <x v="1554"/>
    <n v="1730"/>
    <n v="44"/>
    <x v="0"/>
    <x v="1"/>
    <x v="1"/>
    <s v="2"/>
    <x v="0"/>
    <n v="1"/>
    <x v="0"/>
    <n v="5"/>
    <x v="0"/>
    <n v="13"/>
    <n v="12"/>
    <x v="4"/>
    <x v="42"/>
    <x v="16"/>
  </r>
  <r>
    <s v="TDLTNR-3244059218"/>
    <x v="1606"/>
    <x v="1620"/>
    <n v="1831"/>
    <n v="22"/>
    <x v="0"/>
    <x v="1"/>
    <x v="1"/>
    <s v="2"/>
    <x v="0"/>
    <n v="2"/>
    <x v="1"/>
    <n v="4"/>
    <x v="2"/>
    <n v="16"/>
    <n v="8"/>
    <x v="4"/>
    <x v="47"/>
    <x v="10"/>
  </r>
  <r>
    <s v="TDLTNR-4043860338"/>
    <x v="1473"/>
    <x v="1584"/>
    <n v="1733"/>
    <n v="33"/>
    <x v="0"/>
    <x v="1"/>
    <x v="1"/>
    <s v="2"/>
    <x v="0"/>
    <n v="0"/>
    <x v="0"/>
    <n v="4"/>
    <x v="2"/>
    <n v="30"/>
    <n v="1"/>
    <x v="4"/>
    <x v="24"/>
    <x v="17"/>
  </r>
  <r>
    <s v="TDLTNR-4043916979"/>
    <x v="1632"/>
    <x v="1719"/>
    <n v="707"/>
    <n v="49"/>
    <x v="0"/>
    <x v="1"/>
    <x v="1"/>
    <s v="2"/>
    <x v="0"/>
    <n v="0"/>
    <x v="0"/>
    <n v="5"/>
    <x v="0"/>
    <n v="26"/>
    <n v="3"/>
    <x v="4"/>
    <x v="45"/>
    <x v="8"/>
  </r>
  <r>
    <s v="TDLTNR-4043963004"/>
    <x v="1603"/>
    <x v="1530"/>
    <n v="1230"/>
    <n v="20"/>
    <x v="0"/>
    <x v="1"/>
    <x v="1"/>
    <s v="2"/>
    <x v="0"/>
    <n v="0"/>
    <x v="0"/>
    <n v="5"/>
    <x v="0"/>
    <n v="12"/>
    <n v="5"/>
    <x v="4"/>
    <x v="5"/>
    <x v="4"/>
  </r>
  <r>
    <s v="TDLTNR-4044004948"/>
    <x v="1812"/>
    <x v="1745"/>
    <n v="1684"/>
    <n v="49"/>
    <x v="0"/>
    <x v="1"/>
    <x v="1"/>
    <s v="2"/>
    <x v="0"/>
    <n v="0"/>
    <x v="0"/>
    <n v="4"/>
    <x v="2"/>
    <n v="22"/>
    <n v="6"/>
    <x v="4"/>
    <x v="45"/>
    <x v="8"/>
  </r>
  <r>
    <s v="TDLTNR-4044017344"/>
    <x v="1672"/>
    <x v="1673"/>
    <n v="984"/>
    <n v="23"/>
    <x v="0"/>
    <x v="1"/>
    <x v="1"/>
    <s v="2"/>
    <x v="0"/>
    <n v="0"/>
    <x v="0"/>
    <n v="5"/>
    <x v="0"/>
    <n v="5"/>
    <n v="7"/>
    <x v="4"/>
    <x v="15"/>
    <x v="12"/>
  </r>
  <r>
    <s v="TDLTNR-4044022040"/>
    <x v="1688"/>
    <x v="1724"/>
    <n v="714"/>
    <n v="20"/>
    <x v="0"/>
    <x v="1"/>
    <x v="1"/>
    <s v="2"/>
    <x v="0"/>
    <n v="0"/>
    <x v="0"/>
    <n v="5"/>
    <x v="0"/>
    <n v="10"/>
    <n v="7"/>
    <x v="4"/>
    <x v="5"/>
    <x v="4"/>
  </r>
  <r>
    <s v="TDLTNR-4044023090"/>
    <x v="1502"/>
    <x v="1631"/>
    <n v="1449"/>
    <n v="40"/>
    <x v="0"/>
    <x v="1"/>
    <x v="1"/>
    <s v="2"/>
    <x v="0"/>
    <n v="0"/>
    <x v="0"/>
    <n v="4"/>
    <x v="2"/>
    <n v="11"/>
    <n v="7"/>
    <x v="4"/>
    <x v="3"/>
    <x v="3"/>
  </r>
  <r>
    <s v="TDLTNR-4044091858"/>
    <x v="1551"/>
    <x v="1507"/>
    <n v="455"/>
    <n v="8"/>
    <x v="0"/>
    <x v="1"/>
    <x v="1"/>
    <s v="2"/>
    <x v="0"/>
    <n v="0"/>
    <x v="0"/>
    <n v="4"/>
    <x v="2"/>
    <n v="17"/>
    <n v="9"/>
    <x v="4"/>
    <x v="20"/>
    <x v="1"/>
  </r>
  <r>
    <s v="TDLTNR-4044102403"/>
    <x v="1741"/>
    <x v="1815"/>
    <n v="1190"/>
    <n v="14"/>
    <x v="0"/>
    <x v="1"/>
    <x v="1"/>
    <s v="2"/>
    <x v="0"/>
    <n v="0"/>
    <x v="0"/>
    <n v="4"/>
    <x v="2"/>
    <n v="28"/>
    <n v="9"/>
    <x v="4"/>
    <x v="32"/>
    <x v="10"/>
  </r>
  <r>
    <s v="TDLTNR-4044127197"/>
    <x v="1562"/>
    <x v="1503"/>
    <n v="519"/>
    <n v="11"/>
    <x v="0"/>
    <x v="1"/>
    <x v="1"/>
    <s v="2"/>
    <x v="0"/>
    <n v="0"/>
    <x v="0"/>
    <n v="5"/>
    <x v="0"/>
    <n v="23"/>
    <n v="10"/>
    <x v="4"/>
    <x v="40"/>
    <x v="6"/>
  </r>
  <r>
    <s v="TDLTNR-4044156095"/>
    <x v="1677"/>
    <x v="1679"/>
    <n v="1779"/>
    <n v="40"/>
    <x v="0"/>
    <x v="1"/>
    <x v="1"/>
    <s v="2"/>
    <x v="0"/>
    <n v="0"/>
    <x v="0"/>
    <n v="1"/>
    <x v="1"/>
    <n v="21"/>
    <n v="11"/>
    <x v="4"/>
    <x v="3"/>
    <x v="3"/>
  </r>
  <r>
    <s v="TDLTNR-4044160800"/>
    <x v="1733"/>
    <x v="1594"/>
    <n v="440"/>
    <n v="48"/>
    <x v="0"/>
    <x v="1"/>
    <x v="1"/>
    <s v="2"/>
    <x v="0"/>
    <n v="0"/>
    <x v="0"/>
    <n v="5"/>
    <x v="0"/>
    <n v="25"/>
    <n v="11"/>
    <x v="4"/>
    <x v="33"/>
    <x v="11"/>
  </r>
  <r>
    <s v="TDLTNR-4044185778"/>
    <x v="1815"/>
    <x v="1704"/>
    <n v="1797"/>
    <n v="47"/>
    <x v="0"/>
    <x v="1"/>
    <x v="1"/>
    <s v="2"/>
    <x v="0"/>
    <n v="0"/>
    <x v="0"/>
    <n v="4"/>
    <x v="2"/>
    <n v="20"/>
    <n v="12"/>
    <x v="4"/>
    <x v="31"/>
    <x v="17"/>
  </r>
  <r>
    <s v="TDLTNR-4044192166"/>
    <x v="1724"/>
    <x v="1619"/>
    <n v="446"/>
    <n v="1"/>
    <x v="0"/>
    <x v="1"/>
    <x v="1"/>
    <s v="2"/>
    <x v="0"/>
    <n v="0"/>
    <x v="0"/>
    <n v="4"/>
    <x v="2"/>
    <n v="27"/>
    <n v="12"/>
    <x v="4"/>
    <x v="39"/>
    <x v="20"/>
  </r>
  <r>
    <s v="TDLTNR-4044192288"/>
    <x v="1724"/>
    <x v="1619"/>
    <n v="8"/>
    <n v="12"/>
    <x v="0"/>
    <x v="1"/>
    <x v="1"/>
    <s v="2"/>
    <x v="0"/>
    <n v="0"/>
    <x v="0"/>
    <n v="4"/>
    <x v="2"/>
    <n v="27"/>
    <n v="12"/>
    <x v="4"/>
    <x v="8"/>
    <x v="7"/>
  </r>
  <r>
    <s v="TDLTNR-4044196403"/>
    <x v="1775"/>
    <x v="1602"/>
    <n v="1200"/>
    <n v="14"/>
    <x v="0"/>
    <x v="1"/>
    <x v="1"/>
    <s v="2"/>
    <x v="0"/>
    <n v="0"/>
    <x v="0"/>
    <n v="4"/>
    <x v="2"/>
    <n v="31"/>
    <n v="12"/>
    <x v="4"/>
    <x v="32"/>
    <x v="10"/>
  </r>
  <r>
    <s v="TDLTNR-4143853767"/>
    <x v="1572"/>
    <x v="1623"/>
    <n v="1336"/>
    <n v="47"/>
    <x v="0"/>
    <x v="1"/>
    <x v="2"/>
    <s v="4"/>
    <x v="0"/>
    <n v="1"/>
    <x v="0"/>
    <n v="5"/>
    <x v="0"/>
    <n v="23"/>
    <n v="1"/>
    <x v="4"/>
    <x v="31"/>
    <x v="17"/>
  </r>
  <r>
    <s v="TDLTNR-4143855992"/>
    <x v="1721"/>
    <x v="1756"/>
    <n v="439"/>
    <n v="39"/>
    <x v="0"/>
    <x v="1"/>
    <x v="1"/>
    <s v="2"/>
    <x v="0"/>
    <n v="1"/>
    <x v="0"/>
    <n v="4"/>
    <x v="2"/>
    <n v="25"/>
    <n v="1"/>
    <x v="4"/>
    <x v="29"/>
    <x v="4"/>
  </r>
  <r>
    <s v="TDLTNR-4143907069"/>
    <x v="1500"/>
    <x v="1527"/>
    <n v="1566"/>
    <n v="40"/>
    <x v="0"/>
    <x v="1"/>
    <x v="1"/>
    <s v="2"/>
    <x v="0"/>
    <n v="1"/>
    <x v="0"/>
    <n v="1"/>
    <x v="1"/>
    <n v="17"/>
    <n v="3"/>
    <x v="4"/>
    <x v="3"/>
    <x v="3"/>
  </r>
  <r>
    <s v="TDLTNR-4144060313"/>
    <x v="1598"/>
    <x v="1620"/>
    <n v="761"/>
    <n v="33"/>
    <x v="0"/>
    <x v="1"/>
    <x v="1"/>
    <s v="2"/>
    <x v="0"/>
    <n v="1"/>
    <x v="0"/>
    <n v="5"/>
    <x v="0"/>
    <n v="17"/>
    <n v="8"/>
    <x v="4"/>
    <x v="24"/>
    <x v="17"/>
  </r>
  <r>
    <s v="TDLTNR-4243885396"/>
    <x v="1654"/>
    <x v="1771"/>
    <n v="1919"/>
    <n v="33"/>
    <x v="0"/>
    <x v="1"/>
    <x v="1"/>
    <s v="2"/>
    <x v="0"/>
    <n v="2"/>
    <x v="1"/>
    <n v="4"/>
    <x v="2"/>
    <n v="24"/>
    <n v="2"/>
    <x v="4"/>
    <x v="24"/>
    <x v="17"/>
  </r>
  <r>
    <s v="TDLTNR-4243989948"/>
    <x v="1817"/>
    <x v="1710"/>
    <n v="624"/>
    <n v="9"/>
    <x v="0"/>
    <x v="1"/>
    <x v="1"/>
    <s v="2"/>
    <x v="0"/>
    <n v="2"/>
    <x v="1"/>
    <n v="5"/>
    <x v="0"/>
    <n v="7"/>
    <n v="6"/>
    <x v="4"/>
    <x v="27"/>
    <x v="18"/>
  </r>
  <r>
    <s v="TDLTNR-4244087131"/>
    <x v="1468"/>
    <x v="1559"/>
    <n v="663"/>
    <n v="1"/>
    <x v="0"/>
    <x v="1"/>
    <x v="1"/>
    <s v="2"/>
    <x v="0"/>
    <n v="2"/>
    <x v="1"/>
    <n v="4"/>
    <x v="2"/>
    <n v="13"/>
    <n v="9"/>
    <x v="4"/>
    <x v="39"/>
    <x v="20"/>
  </r>
  <r>
    <s v="TDLTNR-5043836086"/>
    <x v="1819"/>
    <x v="1459"/>
    <n v="1288"/>
    <n v="10"/>
    <x v="0"/>
    <x v="1"/>
    <x v="1"/>
    <s v="2"/>
    <x v="0"/>
    <n v="0"/>
    <x v="0"/>
    <n v="5"/>
    <x v="0"/>
    <n v="6"/>
    <n v="1"/>
    <x v="4"/>
    <x v="1"/>
    <x v="1"/>
  </r>
  <r>
    <s v="TDLTNR-5043862943"/>
    <x v="1757"/>
    <x v="1824"/>
    <n v="124"/>
    <n v="39"/>
    <x v="0"/>
    <x v="1"/>
    <x v="1"/>
    <s v="2"/>
    <x v="0"/>
    <n v="0"/>
    <x v="0"/>
    <n v="5"/>
    <x v="0"/>
    <n v="1"/>
    <n v="2"/>
    <x v="4"/>
    <x v="29"/>
    <x v="4"/>
  </r>
  <r>
    <s v="TDLTNR-5043876265"/>
    <x v="1735"/>
    <x v="1506"/>
    <n v="1536"/>
    <n v="42"/>
    <x v="0"/>
    <x v="1"/>
    <x v="1"/>
    <s v="2"/>
    <x v="0"/>
    <n v="0"/>
    <x v="0"/>
    <n v="5"/>
    <x v="0"/>
    <n v="15"/>
    <n v="2"/>
    <x v="4"/>
    <x v="9"/>
    <x v="8"/>
  </r>
  <r>
    <s v="TDLTNR-5043886500"/>
    <x v="1558"/>
    <x v="1695"/>
    <n v="1320"/>
    <n v="5"/>
    <x v="0"/>
    <x v="1"/>
    <x v="1"/>
    <s v="2"/>
    <x v="0"/>
    <n v="0"/>
    <x v="0"/>
    <n v="4"/>
    <x v="2"/>
    <n v="25"/>
    <n v="2"/>
    <x v="4"/>
    <x v="10"/>
    <x v="9"/>
  </r>
  <r>
    <s v="TDLTNR-5043890004"/>
    <x v="1545"/>
    <x v="1707"/>
    <n v="170"/>
    <n v="20"/>
    <x v="0"/>
    <x v="1"/>
    <x v="1"/>
    <s v="2"/>
    <x v="0"/>
    <n v="0"/>
    <x v="0"/>
    <n v="4"/>
    <x v="2"/>
    <n v="29"/>
    <n v="2"/>
    <x v="4"/>
    <x v="5"/>
    <x v="4"/>
  </r>
  <r>
    <s v="TDLTNR-5043892980"/>
    <x v="1779"/>
    <x v="1743"/>
    <n v="18"/>
    <n v="39"/>
    <x v="0"/>
    <x v="1"/>
    <x v="1"/>
    <s v="2"/>
    <x v="0"/>
    <n v="0"/>
    <x v="0"/>
    <n v="4"/>
    <x v="2"/>
    <n v="2"/>
    <n v="3"/>
    <x v="4"/>
    <x v="29"/>
    <x v="4"/>
  </r>
  <r>
    <s v="TDLTNR-5043902220"/>
    <x v="1481"/>
    <x v="1643"/>
    <n v="1602"/>
    <n v="42"/>
    <x v="0"/>
    <x v="1"/>
    <x v="1"/>
    <s v="2"/>
    <x v="0"/>
    <n v="0"/>
    <x v="0"/>
    <n v="4"/>
    <x v="2"/>
    <n v="12"/>
    <n v="3"/>
    <x v="4"/>
    <x v="9"/>
    <x v="8"/>
  </r>
  <r>
    <s v="TDLTNR-5043916308"/>
    <x v="1632"/>
    <x v="1719"/>
    <n v="10"/>
    <n v="3"/>
    <x v="0"/>
    <x v="1"/>
    <x v="1"/>
    <s v="2"/>
    <x v="0"/>
    <n v="0"/>
    <x v="0"/>
    <n v="4"/>
    <x v="2"/>
    <n v="26"/>
    <n v="3"/>
    <x v="4"/>
    <x v="26"/>
    <x v="1"/>
  </r>
  <r>
    <s v="TDLTNR-5043917079"/>
    <x v="1670"/>
    <x v="1518"/>
    <n v="17"/>
    <n v="20"/>
    <x v="0"/>
    <x v="1"/>
    <x v="1"/>
    <s v="2"/>
    <x v="0"/>
    <n v="0"/>
    <x v="0"/>
    <n v="4"/>
    <x v="2"/>
    <n v="27"/>
    <n v="3"/>
    <x v="4"/>
    <x v="5"/>
    <x v="4"/>
  </r>
  <r>
    <s v="TDLTNR-5043921390"/>
    <x v="1744"/>
    <x v="1804"/>
    <n v="1549"/>
    <n v="43"/>
    <x v="0"/>
    <x v="1"/>
    <x v="1"/>
    <s v="2"/>
    <x v="0"/>
    <n v="0"/>
    <x v="0"/>
    <n v="5"/>
    <x v="0"/>
    <n v="31"/>
    <n v="3"/>
    <x v="4"/>
    <x v="18"/>
    <x v="15"/>
  </r>
  <r>
    <s v="TDLTNR-5043925527"/>
    <x v="1518"/>
    <x v="1834"/>
    <n v="422"/>
    <n v="35"/>
    <x v="0"/>
    <x v="1"/>
    <x v="1"/>
    <s v="2"/>
    <x v="0"/>
    <n v="0"/>
    <x v="0"/>
    <n v="4"/>
    <x v="2"/>
    <n v="4"/>
    <n v="4"/>
    <x v="4"/>
    <x v="35"/>
    <x v="10"/>
  </r>
  <r>
    <s v="TDLTNR-5043944344"/>
    <x v="1651"/>
    <x v="1808"/>
    <n v="204"/>
    <n v="3"/>
    <x v="0"/>
    <x v="1"/>
    <x v="1"/>
    <s v="2"/>
    <x v="0"/>
    <n v="0"/>
    <x v="0"/>
    <n v="5"/>
    <x v="0"/>
    <n v="23"/>
    <n v="4"/>
    <x v="4"/>
    <x v="26"/>
    <x v="1"/>
  </r>
  <r>
    <s v="TDLTNR-5043948625"/>
    <x v="1644"/>
    <x v="1705"/>
    <n v="732"/>
    <n v="6"/>
    <x v="0"/>
    <x v="1"/>
    <x v="1"/>
    <s v="2"/>
    <x v="0"/>
    <n v="0"/>
    <x v="0"/>
    <n v="1"/>
    <x v="1"/>
    <n v="27"/>
    <n v="4"/>
    <x v="4"/>
    <x v="43"/>
    <x v="19"/>
  </r>
  <r>
    <s v="TDLTNR-5043949021"/>
    <x v="1799"/>
    <x v="1770"/>
    <n v="1982"/>
    <n v="50"/>
    <x v="0"/>
    <x v="1"/>
    <x v="1"/>
    <s v="2"/>
    <x v="0"/>
    <n v="0"/>
    <x v="0"/>
    <n v="1"/>
    <x v="1"/>
    <n v="28"/>
    <n v="4"/>
    <x v="4"/>
    <x v="48"/>
    <x v="6"/>
  </r>
  <r>
    <s v="TDLTNR-5043969658"/>
    <x v="1694"/>
    <x v="1816"/>
    <n v="1605"/>
    <n v="26"/>
    <x v="0"/>
    <x v="1"/>
    <x v="1"/>
    <s v="2"/>
    <x v="0"/>
    <n v="0"/>
    <x v="0"/>
    <n v="5"/>
    <x v="0"/>
    <n v="18"/>
    <n v="5"/>
    <x v="4"/>
    <x v="44"/>
    <x v="5"/>
  </r>
  <r>
    <s v="TDLTNR-5043992208"/>
    <x v="1477"/>
    <x v="1629"/>
    <n v="390"/>
    <n v="12"/>
    <x v="0"/>
    <x v="1"/>
    <x v="1"/>
    <s v="2"/>
    <x v="0"/>
    <n v="0"/>
    <x v="0"/>
    <n v="4"/>
    <x v="2"/>
    <n v="10"/>
    <n v="6"/>
    <x v="4"/>
    <x v="8"/>
    <x v="7"/>
  </r>
  <r>
    <s v="TDLTNR-5043993797"/>
    <x v="1561"/>
    <x v="1687"/>
    <n v="319"/>
    <n v="47"/>
    <x v="0"/>
    <x v="1"/>
    <x v="1"/>
    <s v="2"/>
    <x v="0"/>
    <n v="0"/>
    <x v="0"/>
    <n v="4"/>
    <x v="2"/>
    <n v="11"/>
    <n v="6"/>
    <x v="4"/>
    <x v="31"/>
    <x v="17"/>
  </r>
  <r>
    <s v="TDLTNR-5044013990"/>
    <x v="1519"/>
    <x v="1672"/>
    <n v="179"/>
    <n v="19"/>
    <x v="0"/>
    <x v="1"/>
    <x v="1"/>
    <s v="2"/>
    <x v="0"/>
    <n v="0"/>
    <x v="0"/>
    <n v="4"/>
    <x v="2"/>
    <n v="1"/>
    <n v="7"/>
    <x v="4"/>
    <x v="41"/>
    <x v="21"/>
  </r>
  <r>
    <s v="TDLTNR-5044015106"/>
    <x v="1633"/>
    <x v="1697"/>
    <n v="1610"/>
    <n v="41"/>
    <x v="0"/>
    <x v="1"/>
    <x v="1"/>
    <s v="2"/>
    <x v="0"/>
    <n v="0"/>
    <x v="0"/>
    <n v="5"/>
    <x v="0"/>
    <n v="3"/>
    <n v="7"/>
    <x v="4"/>
    <x v="25"/>
    <x v="5"/>
  </r>
  <r>
    <s v="TDLTNR-5044017730"/>
    <x v="1672"/>
    <x v="1673"/>
    <n v="1753"/>
    <n v="47"/>
    <x v="0"/>
    <x v="1"/>
    <x v="1"/>
    <s v="2"/>
    <x v="0"/>
    <n v="0"/>
    <x v="0"/>
    <n v="4"/>
    <x v="2"/>
    <n v="5"/>
    <n v="7"/>
    <x v="4"/>
    <x v="31"/>
    <x v="17"/>
  </r>
  <r>
    <s v="TDLTNR-5044020436"/>
    <x v="1639"/>
    <x v="1639"/>
    <n v="1543"/>
    <n v="34"/>
    <x v="0"/>
    <x v="1"/>
    <x v="1"/>
    <s v="2"/>
    <x v="0"/>
    <n v="0"/>
    <x v="0"/>
    <n v="4"/>
    <x v="2"/>
    <n v="8"/>
    <n v="7"/>
    <x v="4"/>
    <x v="36"/>
    <x v="10"/>
  </r>
  <r>
    <s v="TDLTNR-5044025307"/>
    <x v="1571"/>
    <x v="1699"/>
    <n v="700"/>
    <n v="33"/>
    <x v="0"/>
    <x v="1"/>
    <x v="1"/>
    <s v="2"/>
    <x v="0"/>
    <n v="0"/>
    <x v="0"/>
    <n v="4"/>
    <x v="2"/>
    <n v="13"/>
    <n v="7"/>
    <x v="4"/>
    <x v="24"/>
    <x v="17"/>
  </r>
  <r>
    <s v="TDLTNR-5044050374"/>
    <x v="1484"/>
    <x v="1663"/>
    <n v="1277"/>
    <n v="23"/>
    <x v="0"/>
    <x v="1"/>
    <x v="1"/>
    <s v="2"/>
    <x v="0"/>
    <n v="0"/>
    <x v="0"/>
    <n v="5"/>
    <x v="0"/>
    <n v="7"/>
    <n v="8"/>
    <x v="4"/>
    <x v="15"/>
    <x v="12"/>
  </r>
  <r>
    <s v="TDLTNR-5044069534"/>
    <x v="1531"/>
    <x v="1818"/>
    <n v="223"/>
    <n v="35"/>
    <x v="0"/>
    <x v="1"/>
    <x v="1"/>
    <s v="2"/>
    <x v="0"/>
    <n v="0"/>
    <x v="0"/>
    <n v="4"/>
    <x v="2"/>
    <n v="26"/>
    <n v="8"/>
    <x v="4"/>
    <x v="35"/>
    <x v="10"/>
  </r>
  <r>
    <s v="TDLTNR-5044072186"/>
    <x v="1578"/>
    <x v="1786"/>
    <n v="708"/>
    <n v="41"/>
    <x v="0"/>
    <x v="1"/>
    <x v="1"/>
    <s v="2"/>
    <x v="0"/>
    <n v="0"/>
    <x v="0"/>
    <n v="1"/>
    <x v="1"/>
    <n v="29"/>
    <n v="8"/>
    <x v="4"/>
    <x v="25"/>
    <x v="5"/>
  </r>
  <r>
    <s v="TDLTNR-5044104825"/>
    <x v="1746"/>
    <x v="1708"/>
    <n v="582"/>
    <n v="28"/>
    <x v="0"/>
    <x v="1"/>
    <x v="1"/>
    <s v="2"/>
    <x v="0"/>
    <n v="0"/>
    <x v="0"/>
    <n v="1"/>
    <x v="1"/>
    <n v="30"/>
    <n v="9"/>
    <x v="4"/>
    <x v="37"/>
    <x v="5"/>
  </r>
  <r>
    <s v="TDLTNR-5044104989"/>
    <x v="1746"/>
    <x v="1708"/>
    <n v="788"/>
    <n v="19"/>
    <x v="0"/>
    <x v="1"/>
    <x v="1"/>
    <s v="2"/>
    <x v="0"/>
    <n v="0"/>
    <x v="0"/>
    <n v="4"/>
    <x v="2"/>
    <n v="30"/>
    <n v="9"/>
    <x v="4"/>
    <x v="41"/>
    <x v="21"/>
  </r>
  <r>
    <s v="TDLTNR-5044108601"/>
    <x v="1520"/>
    <x v="1560"/>
    <n v="640"/>
    <n v="46"/>
    <x v="0"/>
    <x v="1"/>
    <x v="1"/>
    <s v="2"/>
    <x v="0"/>
    <n v="0"/>
    <x v="0"/>
    <n v="5"/>
    <x v="0"/>
    <n v="4"/>
    <n v="10"/>
    <x v="4"/>
    <x v="17"/>
    <x v="14"/>
  </r>
  <r>
    <s v="TDLTNR-5044112342"/>
    <x v="1535"/>
    <x v="1797"/>
    <n v="1394"/>
    <n v="23"/>
    <x v="0"/>
    <x v="1"/>
    <x v="1"/>
    <s v="2"/>
    <x v="0"/>
    <n v="0"/>
    <x v="0"/>
    <n v="4"/>
    <x v="2"/>
    <n v="8"/>
    <n v="10"/>
    <x v="4"/>
    <x v="15"/>
    <x v="12"/>
  </r>
  <r>
    <s v="TDLTNR-5044130241"/>
    <x v="1540"/>
    <x v="1480"/>
    <n v="1014"/>
    <n v="42"/>
    <x v="0"/>
    <x v="1"/>
    <x v="1"/>
    <s v="2"/>
    <x v="0"/>
    <n v="0"/>
    <x v="0"/>
    <n v="4"/>
    <x v="2"/>
    <n v="26"/>
    <n v="10"/>
    <x v="4"/>
    <x v="9"/>
    <x v="8"/>
  </r>
  <r>
    <s v="TDLTNR-5044140119"/>
    <x v="1781"/>
    <x v="1589"/>
    <n v="1271"/>
    <n v="31"/>
    <x v="0"/>
    <x v="1"/>
    <x v="1"/>
    <s v="2"/>
    <x v="0"/>
    <n v="0"/>
    <x v="0"/>
    <n v="5"/>
    <x v="0"/>
    <n v="5"/>
    <n v="11"/>
    <x v="4"/>
    <x v="4"/>
    <x v="1"/>
  </r>
  <r>
    <s v="TDLTNR-5044161800"/>
    <x v="1634"/>
    <x v="1610"/>
    <n v="360"/>
    <n v="8"/>
    <x v="0"/>
    <x v="1"/>
    <x v="1"/>
    <s v="2"/>
    <x v="0"/>
    <n v="0"/>
    <x v="0"/>
    <n v="5"/>
    <x v="0"/>
    <n v="26"/>
    <n v="11"/>
    <x v="4"/>
    <x v="20"/>
    <x v="1"/>
  </r>
  <r>
    <s v="TDLTNR-5044170155"/>
    <x v="1505"/>
    <x v="1709"/>
    <n v="645"/>
    <n v="11"/>
    <x v="0"/>
    <x v="1"/>
    <x v="1"/>
    <s v="2"/>
    <x v="0"/>
    <n v="0"/>
    <x v="0"/>
    <n v="4"/>
    <x v="2"/>
    <n v="5"/>
    <n v="12"/>
    <x v="4"/>
    <x v="40"/>
    <x v="6"/>
  </r>
  <r>
    <s v="TDLTNR-5044175223"/>
    <x v="1580"/>
    <x v="1684"/>
    <n v="1262"/>
    <n v="32"/>
    <x v="0"/>
    <x v="1"/>
    <x v="1"/>
    <s v="2"/>
    <x v="0"/>
    <n v="0"/>
    <x v="0"/>
    <n v="1"/>
    <x v="1"/>
    <n v="10"/>
    <n v="12"/>
    <x v="4"/>
    <x v="22"/>
    <x v="6"/>
  </r>
  <r>
    <s v="TDLTNR-5044190173"/>
    <x v="1617"/>
    <x v="1490"/>
    <n v="467"/>
    <n v="1"/>
    <x v="0"/>
    <x v="1"/>
    <x v="1"/>
    <s v="2"/>
    <x v="0"/>
    <n v="0"/>
    <x v="0"/>
    <n v="5"/>
    <x v="0"/>
    <n v="25"/>
    <n v="12"/>
    <x v="4"/>
    <x v="39"/>
    <x v="20"/>
  </r>
  <r>
    <s v="TDLTNR-5143965640"/>
    <x v="1787"/>
    <x v="1638"/>
    <n v="1184"/>
    <n v="16"/>
    <x v="0"/>
    <x v="1"/>
    <x v="1"/>
    <s v="2"/>
    <x v="0"/>
    <n v="1"/>
    <x v="0"/>
    <n v="1"/>
    <x v="1"/>
    <n v="14"/>
    <n v="5"/>
    <x v="4"/>
    <x v="30"/>
    <x v="5"/>
  </r>
  <r>
    <s v="TDLTNR-5144077677"/>
    <x v="1704"/>
    <x v="1591"/>
    <n v="647"/>
    <n v="6"/>
    <x v="0"/>
    <x v="1"/>
    <x v="1"/>
    <s v="2"/>
    <x v="0"/>
    <n v="1"/>
    <x v="0"/>
    <n v="5"/>
    <x v="0"/>
    <n v="3"/>
    <n v="9"/>
    <x v="4"/>
    <x v="43"/>
    <x v="19"/>
  </r>
  <r>
    <s v="TDLTNR-5144160827"/>
    <x v="1733"/>
    <x v="1610"/>
    <n v="1022"/>
    <n v="18"/>
    <x v="0"/>
    <x v="1"/>
    <x v="1"/>
    <s v="2"/>
    <x v="0"/>
    <n v="1"/>
    <x v="0"/>
    <n v="5"/>
    <x v="0"/>
    <n v="25"/>
    <n v="11"/>
    <x v="4"/>
    <x v="7"/>
    <x v="6"/>
  </r>
  <r>
    <s v="TDLTNR-5243936105"/>
    <x v="1655"/>
    <x v="1696"/>
    <n v="770"/>
    <n v="1"/>
    <x v="0"/>
    <x v="1"/>
    <x v="1"/>
    <s v="2"/>
    <x v="0"/>
    <n v="2"/>
    <x v="1"/>
    <n v="4"/>
    <x v="2"/>
    <n v="15"/>
    <n v="4"/>
    <x v="4"/>
    <x v="39"/>
    <x v="20"/>
  </r>
  <r>
    <s v="TDLTNR-5244094402"/>
    <x v="1513"/>
    <x v="1670"/>
    <n v="200"/>
    <n v="4"/>
    <x v="0"/>
    <x v="1"/>
    <x v="1"/>
    <s v="2"/>
    <x v="0"/>
    <n v="2"/>
    <x v="1"/>
    <n v="5"/>
    <x v="0"/>
    <n v="20"/>
    <n v="9"/>
    <x v="4"/>
    <x v="0"/>
    <x v="0"/>
  </r>
  <r>
    <s v="TDLTNR-5244096215"/>
    <x v="1668"/>
    <x v="1612"/>
    <n v="1941"/>
    <n v="22"/>
    <x v="0"/>
    <x v="1"/>
    <x v="1"/>
    <s v="2"/>
    <x v="0"/>
    <n v="2"/>
    <x v="1"/>
    <n v="4"/>
    <x v="2"/>
    <n v="22"/>
    <n v="9"/>
    <x v="4"/>
    <x v="47"/>
    <x v="10"/>
  </r>
  <r>
    <s v="TDLTNR-6043837518"/>
    <x v="1798"/>
    <x v="1469"/>
    <n v="411"/>
    <n v="5"/>
    <x v="0"/>
    <x v="1"/>
    <x v="1"/>
    <s v="2"/>
    <x v="0"/>
    <n v="0"/>
    <x v="0"/>
    <n v="5"/>
    <x v="0"/>
    <n v="7"/>
    <n v="1"/>
    <x v="4"/>
    <x v="10"/>
    <x v="9"/>
  </r>
  <r>
    <s v="TDLTNR-6043838238"/>
    <x v="1738"/>
    <x v="1408"/>
    <n v="383"/>
    <n v="2"/>
    <x v="0"/>
    <x v="1"/>
    <x v="1"/>
    <s v="2"/>
    <x v="0"/>
    <n v="0"/>
    <x v="0"/>
    <n v="4"/>
    <x v="2"/>
    <n v="8"/>
    <n v="1"/>
    <x v="4"/>
    <x v="13"/>
    <x v="11"/>
  </r>
  <r>
    <s v="TDLTNR-6043843522"/>
    <x v="1635"/>
    <x v="1473"/>
    <n v="1132"/>
    <n v="15"/>
    <x v="0"/>
    <x v="1"/>
    <x v="1"/>
    <s v="2"/>
    <x v="0"/>
    <n v="0"/>
    <x v="0"/>
    <n v="4"/>
    <x v="2"/>
    <n v="13"/>
    <n v="1"/>
    <x v="4"/>
    <x v="16"/>
    <x v="13"/>
  </r>
  <r>
    <s v="TDLTNR-6043871276"/>
    <x v="1493"/>
    <x v="1579"/>
    <n v="237"/>
    <n v="2"/>
    <x v="0"/>
    <x v="1"/>
    <x v="1"/>
    <s v="2"/>
    <x v="0"/>
    <n v="0"/>
    <x v="0"/>
    <n v="4"/>
    <x v="2"/>
    <n v="10"/>
    <n v="2"/>
    <x v="4"/>
    <x v="13"/>
    <x v="11"/>
  </r>
  <r>
    <s v="TDLTNR-6043877934"/>
    <x v="1763"/>
    <x v="1775"/>
    <n v="1643"/>
    <n v="19"/>
    <x v="0"/>
    <x v="1"/>
    <x v="1"/>
    <s v="2"/>
    <x v="0"/>
    <n v="0"/>
    <x v="0"/>
    <n v="1"/>
    <x v="1"/>
    <n v="16"/>
    <n v="2"/>
    <x v="4"/>
    <x v="41"/>
    <x v="21"/>
  </r>
  <r>
    <s v="TDLTNR-6043885640"/>
    <x v="1654"/>
    <x v="1651"/>
    <n v="1274"/>
    <n v="16"/>
    <x v="0"/>
    <x v="1"/>
    <x v="1"/>
    <s v="2"/>
    <x v="0"/>
    <n v="0"/>
    <x v="0"/>
    <n v="4"/>
    <x v="2"/>
    <n v="24"/>
    <n v="2"/>
    <x v="4"/>
    <x v="30"/>
    <x v="5"/>
  </r>
  <r>
    <s v="TDLTNR-6043888444"/>
    <x v="1560"/>
    <x v="1658"/>
    <n v="1364"/>
    <n v="4"/>
    <x v="0"/>
    <x v="1"/>
    <x v="1"/>
    <s v="2"/>
    <x v="0"/>
    <n v="0"/>
    <x v="0"/>
    <n v="5"/>
    <x v="0"/>
    <n v="27"/>
    <n v="2"/>
    <x v="4"/>
    <x v="0"/>
    <x v="0"/>
  </r>
  <r>
    <s v="TDLTNR-6043902389"/>
    <x v="1481"/>
    <x v="1643"/>
    <n v="998"/>
    <n v="23"/>
    <x v="0"/>
    <x v="1"/>
    <x v="1"/>
    <s v="2"/>
    <x v="0"/>
    <n v="0"/>
    <x v="0"/>
    <n v="5"/>
    <x v="0"/>
    <n v="12"/>
    <n v="3"/>
    <x v="4"/>
    <x v="15"/>
    <x v="12"/>
  </r>
  <r>
    <s v="TDLTNR-6043902740"/>
    <x v="1481"/>
    <x v="1643"/>
    <n v="374"/>
    <n v="7"/>
    <x v="0"/>
    <x v="1"/>
    <x v="1"/>
    <s v="2"/>
    <x v="0"/>
    <n v="0"/>
    <x v="0"/>
    <n v="4"/>
    <x v="2"/>
    <n v="12"/>
    <n v="3"/>
    <x v="4"/>
    <x v="46"/>
    <x v="6"/>
  </r>
  <r>
    <s v="TDLTNR-6043928947"/>
    <x v="1816"/>
    <x v="1547"/>
    <n v="324"/>
    <n v="29"/>
    <x v="0"/>
    <x v="1"/>
    <x v="1"/>
    <s v="2"/>
    <x v="0"/>
    <n v="0"/>
    <x v="0"/>
    <n v="4"/>
    <x v="2"/>
    <n v="7"/>
    <n v="4"/>
    <x v="4"/>
    <x v="2"/>
    <x v="2"/>
  </r>
  <r>
    <s v="TDLTNR-6043948889"/>
    <x v="1644"/>
    <x v="1705"/>
    <n v="108"/>
    <n v="48"/>
    <x v="0"/>
    <x v="1"/>
    <x v="1"/>
    <s v="2"/>
    <x v="0"/>
    <n v="0"/>
    <x v="0"/>
    <n v="4"/>
    <x v="2"/>
    <n v="27"/>
    <n v="4"/>
    <x v="4"/>
    <x v="33"/>
    <x v="11"/>
  </r>
  <r>
    <s v="TDLTNR-6043977340"/>
    <x v="1776"/>
    <x v="1642"/>
    <n v="564"/>
    <n v="23"/>
    <x v="0"/>
    <x v="1"/>
    <x v="1"/>
    <s v="2"/>
    <x v="0"/>
    <n v="0"/>
    <x v="0"/>
    <n v="5"/>
    <x v="0"/>
    <n v="26"/>
    <n v="5"/>
    <x v="4"/>
    <x v="15"/>
    <x v="12"/>
  </r>
  <r>
    <s v="TDLTNR-6044037915"/>
    <x v="1822"/>
    <x v="1773"/>
    <n v="1461"/>
    <n v="19"/>
    <x v="0"/>
    <x v="1"/>
    <x v="1"/>
    <s v="2"/>
    <x v="0"/>
    <n v="0"/>
    <x v="0"/>
    <n v="4"/>
    <x v="2"/>
    <n v="25"/>
    <n v="7"/>
    <x v="4"/>
    <x v="41"/>
    <x v="21"/>
  </r>
  <r>
    <s v="TDLTNR-6044066049"/>
    <x v="1795"/>
    <x v="1564"/>
    <n v="474"/>
    <n v="10"/>
    <x v="0"/>
    <x v="1"/>
    <x v="1"/>
    <s v="2"/>
    <x v="0"/>
    <n v="0"/>
    <x v="0"/>
    <n v="4"/>
    <x v="2"/>
    <n v="23"/>
    <n v="8"/>
    <x v="4"/>
    <x v="1"/>
    <x v="1"/>
  </r>
  <r>
    <s v="TDLTNR-6044070232"/>
    <x v="1772"/>
    <x v="1570"/>
    <n v="443"/>
    <n v="12"/>
    <x v="0"/>
    <x v="1"/>
    <x v="1"/>
    <s v="2"/>
    <x v="0"/>
    <n v="0"/>
    <x v="0"/>
    <n v="5"/>
    <x v="0"/>
    <n v="27"/>
    <n v="8"/>
    <x v="4"/>
    <x v="8"/>
    <x v="7"/>
  </r>
  <r>
    <s v="TDLTNR-6044078450"/>
    <x v="1588"/>
    <x v="1591"/>
    <n v="895"/>
    <n v="44"/>
    <x v="0"/>
    <x v="1"/>
    <x v="1"/>
    <s v="2"/>
    <x v="0"/>
    <n v="0"/>
    <x v="0"/>
    <n v="4"/>
    <x v="2"/>
    <n v="4"/>
    <n v="9"/>
    <x v="4"/>
    <x v="42"/>
    <x v="16"/>
  </r>
  <r>
    <s v="TDLTNR-6044082375"/>
    <x v="1676"/>
    <x v="1526"/>
    <n v="1377"/>
    <n v="23"/>
    <x v="0"/>
    <x v="1"/>
    <x v="1"/>
    <s v="2"/>
    <x v="0"/>
    <n v="0"/>
    <x v="0"/>
    <n v="5"/>
    <x v="0"/>
    <n v="8"/>
    <n v="9"/>
    <x v="4"/>
    <x v="15"/>
    <x v="12"/>
  </r>
  <r>
    <s v="TDLTNR-6044109260"/>
    <x v="1472"/>
    <x v="1487"/>
    <n v="656"/>
    <n v="2"/>
    <x v="0"/>
    <x v="1"/>
    <x v="1"/>
    <s v="2"/>
    <x v="0"/>
    <n v="0"/>
    <x v="0"/>
    <n v="4"/>
    <x v="2"/>
    <n v="5"/>
    <n v="10"/>
    <x v="4"/>
    <x v="13"/>
    <x v="11"/>
  </r>
  <r>
    <s v="TDLTNR-6044116688"/>
    <x v="1722"/>
    <x v="1725"/>
    <n v="758"/>
    <n v="16"/>
    <x v="0"/>
    <x v="1"/>
    <x v="1"/>
    <s v="2"/>
    <x v="0"/>
    <n v="0"/>
    <x v="0"/>
    <n v="4"/>
    <x v="2"/>
    <n v="12"/>
    <n v="10"/>
    <x v="4"/>
    <x v="30"/>
    <x v="5"/>
  </r>
  <r>
    <s v="TDLTNR-6044129972"/>
    <x v="1621"/>
    <x v="1781"/>
    <n v="847"/>
    <n v="9"/>
    <x v="0"/>
    <x v="1"/>
    <x v="1"/>
    <s v="2"/>
    <x v="0"/>
    <n v="0"/>
    <x v="0"/>
    <n v="4"/>
    <x v="2"/>
    <n v="25"/>
    <n v="10"/>
    <x v="4"/>
    <x v="27"/>
    <x v="18"/>
  </r>
  <r>
    <s v="TDLTNR-6044130254"/>
    <x v="1540"/>
    <x v="1480"/>
    <n v="1955"/>
    <n v="42"/>
    <x v="0"/>
    <x v="1"/>
    <x v="1"/>
    <s v="2"/>
    <x v="0"/>
    <n v="0"/>
    <x v="0"/>
    <n v="5"/>
    <x v="0"/>
    <n v="26"/>
    <n v="10"/>
    <x v="4"/>
    <x v="9"/>
    <x v="8"/>
  </r>
  <r>
    <s v="TDLTNR-6044130999"/>
    <x v="1540"/>
    <x v="1480"/>
    <n v="869"/>
    <n v="19"/>
    <x v="0"/>
    <x v="1"/>
    <x v="1"/>
    <s v="2"/>
    <x v="0"/>
    <n v="0"/>
    <x v="0"/>
    <n v="1"/>
    <x v="1"/>
    <n v="26"/>
    <n v="10"/>
    <x v="4"/>
    <x v="41"/>
    <x v="21"/>
  </r>
  <r>
    <s v="TDLTNR-6044148166"/>
    <x v="1525"/>
    <x v="1598"/>
    <n v="1346"/>
    <n v="41"/>
    <x v="0"/>
    <x v="1"/>
    <x v="1"/>
    <s v="2"/>
    <x v="0"/>
    <n v="0"/>
    <x v="0"/>
    <n v="5"/>
    <x v="0"/>
    <n v="13"/>
    <n v="11"/>
    <x v="4"/>
    <x v="25"/>
    <x v="5"/>
  </r>
  <r>
    <s v="TDLTNR-6044155420"/>
    <x v="1641"/>
    <x v="1641"/>
    <n v="1992"/>
    <n v="44"/>
    <x v="0"/>
    <x v="1"/>
    <x v="1"/>
    <s v="2"/>
    <x v="0"/>
    <n v="0"/>
    <x v="0"/>
    <n v="5"/>
    <x v="0"/>
    <n v="20"/>
    <n v="11"/>
    <x v="4"/>
    <x v="42"/>
    <x v="16"/>
  </r>
  <r>
    <s v="TDLTNR-6044168667"/>
    <x v="1730"/>
    <x v="1734"/>
    <n v="1676"/>
    <n v="26"/>
    <x v="0"/>
    <x v="1"/>
    <x v="1"/>
    <s v="2"/>
    <x v="0"/>
    <n v="0"/>
    <x v="0"/>
    <n v="4"/>
    <x v="2"/>
    <n v="3"/>
    <n v="12"/>
    <x v="4"/>
    <x v="44"/>
    <x v="5"/>
  </r>
  <r>
    <s v="TDLTNR-6044179363"/>
    <x v="1659"/>
    <x v="1554"/>
    <n v="416"/>
    <n v="23"/>
    <x v="0"/>
    <x v="1"/>
    <x v="1"/>
    <s v="2"/>
    <x v="0"/>
    <n v="0"/>
    <x v="0"/>
    <n v="5"/>
    <x v="0"/>
    <n v="14"/>
    <n v="12"/>
    <x v="4"/>
    <x v="15"/>
    <x v="12"/>
  </r>
  <r>
    <s v="TDLTNR-6044188089"/>
    <x v="1475"/>
    <x v="1763"/>
    <n v="558"/>
    <n v="10"/>
    <x v="0"/>
    <x v="1"/>
    <x v="1"/>
    <s v="2"/>
    <x v="0"/>
    <n v="0"/>
    <x v="0"/>
    <n v="4"/>
    <x v="2"/>
    <n v="23"/>
    <n v="12"/>
    <x v="4"/>
    <x v="1"/>
    <x v="1"/>
  </r>
  <r>
    <s v="TDLTNR-6143895121"/>
    <x v="1499"/>
    <x v="1556"/>
    <n v="1892"/>
    <n v="11"/>
    <x v="0"/>
    <x v="1"/>
    <x v="1"/>
    <s v="2"/>
    <x v="0"/>
    <n v="1"/>
    <x v="0"/>
    <n v="1"/>
    <x v="1"/>
    <n v="5"/>
    <n v="3"/>
    <x v="4"/>
    <x v="40"/>
    <x v="6"/>
  </r>
  <r>
    <s v="TDLTNR-6144000812"/>
    <x v="1623"/>
    <x v="1571"/>
    <n v="131"/>
    <n v="18"/>
    <x v="0"/>
    <x v="1"/>
    <x v="1"/>
    <s v="2"/>
    <x v="0"/>
    <n v="1"/>
    <x v="0"/>
    <n v="5"/>
    <x v="0"/>
    <n v="18"/>
    <n v="6"/>
    <x v="4"/>
    <x v="7"/>
    <x v="6"/>
  </r>
  <r>
    <s v="TDLTNR-6144038701"/>
    <x v="1627"/>
    <x v="1611"/>
    <n v="500"/>
    <n v="47"/>
    <x v="0"/>
    <x v="1"/>
    <x v="1"/>
    <s v="2"/>
    <x v="0"/>
    <n v="1"/>
    <x v="0"/>
    <n v="4"/>
    <x v="2"/>
    <n v="26"/>
    <n v="7"/>
    <x v="4"/>
    <x v="31"/>
    <x v="17"/>
  </r>
  <r>
    <s v="TDLTNR-6144105488"/>
    <x v="1657"/>
    <x v="1746"/>
    <n v="318"/>
    <n v="14"/>
    <x v="0"/>
    <x v="1"/>
    <x v="1"/>
    <s v="2"/>
    <x v="0"/>
    <n v="1"/>
    <x v="0"/>
    <n v="4"/>
    <x v="2"/>
    <n v="1"/>
    <n v="10"/>
    <x v="4"/>
    <x v="32"/>
    <x v="10"/>
  </r>
  <r>
    <s v="TDLTNR-6144188726"/>
    <x v="1475"/>
    <x v="1754"/>
    <n v="1032"/>
    <n v="37"/>
    <x v="0"/>
    <x v="1"/>
    <x v="1"/>
    <s v="2"/>
    <x v="0"/>
    <n v="1"/>
    <x v="0"/>
    <n v="5"/>
    <x v="0"/>
    <n v="23"/>
    <n v="12"/>
    <x v="4"/>
    <x v="34"/>
    <x v="6"/>
  </r>
  <r>
    <s v="TDLTNR-6144190690"/>
    <x v="1617"/>
    <x v="1820"/>
    <n v="459"/>
    <n v="6"/>
    <x v="0"/>
    <x v="1"/>
    <x v="1"/>
    <s v="2"/>
    <x v="0"/>
    <n v="1"/>
    <x v="0"/>
    <n v="5"/>
    <x v="0"/>
    <n v="25"/>
    <n v="12"/>
    <x v="4"/>
    <x v="43"/>
    <x v="19"/>
  </r>
  <r>
    <s v="TDLTNR-7043852246"/>
    <x v="1791"/>
    <x v="1765"/>
    <n v="44"/>
    <n v="2"/>
    <x v="0"/>
    <x v="1"/>
    <x v="1"/>
    <s v="2"/>
    <x v="0"/>
    <n v="0"/>
    <x v="0"/>
    <n v="5"/>
    <x v="0"/>
    <n v="22"/>
    <n v="1"/>
    <x v="4"/>
    <x v="13"/>
    <x v="11"/>
  </r>
  <r>
    <s v="TDLTNR-7043868279"/>
    <x v="1569"/>
    <x v="1525"/>
    <n v="1367"/>
    <n v="12"/>
    <x v="0"/>
    <x v="1"/>
    <x v="1"/>
    <s v="2"/>
    <x v="0"/>
    <n v="0"/>
    <x v="0"/>
    <n v="5"/>
    <x v="0"/>
    <n v="7"/>
    <n v="2"/>
    <x v="4"/>
    <x v="8"/>
    <x v="7"/>
  </r>
  <r>
    <s v="TDLTNR-7043891343"/>
    <x v="1737"/>
    <x v="1769"/>
    <n v="1504"/>
    <n v="23"/>
    <x v="0"/>
    <x v="1"/>
    <x v="1"/>
    <s v="2"/>
    <x v="0"/>
    <n v="0"/>
    <x v="0"/>
    <n v="5"/>
    <x v="0"/>
    <n v="1"/>
    <n v="3"/>
    <x v="4"/>
    <x v="15"/>
    <x v="12"/>
  </r>
  <r>
    <s v="TDLTNR-7043900463"/>
    <x v="1643"/>
    <x v="1748"/>
    <n v="1316"/>
    <n v="24"/>
    <x v="0"/>
    <x v="1"/>
    <x v="1"/>
    <s v="2"/>
    <x v="0"/>
    <n v="0"/>
    <x v="0"/>
    <n v="4"/>
    <x v="2"/>
    <n v="10"/>
    <n v="3"/>
    <x v="4"/>
    <x v="14"/>
    <x v="2"/>
  </r>
  <r>
    <s v="TDLTNR-7043910562"/>
    <x v="1790"/>
    <x v="1813"/>
    <n v="1176"/>
    <n v="35"/>
    <x v="0"/>
    <x v="1"/>
    <x v="1"/>
    <s v="2"/>
    <x v="0"/>
    <n v="0"/>
    <x v="0"/>
    <n v="5"/>
    <x v="0"/>
    <n v="20"/>
    <n v="3"/>
    <x v="4"/>
    <x v="35"/>
    <x v="10"/>
  </r>
  <r>
    <s v="TDLTNR-7043932526"/>
    <x v="1736"/>
    <x v="1587"/>
    <n v="122"/>
    <n v="35"/>
    <x v="0"/>
    <x v="1"/>
    <x v="1"/>
    <s v="2"/>
    <x v="0"/>
    <n v="0"/>
    <x v="0"/>
    <n v="5"/>
    <x v="0"/>
    <n v="11"/>
    <n v="4"/>
    <x v="4"/>
    <x v="35"/>
    <x v="10"/>
  </r>
  <r>
    <s v="TDLTNR-7043937409"/>
    <x v="1687"/>
    <x v="1742"/>
    <n v="920"/>
    <n v="24"/>
    <x v="0"/>
    <x v="1"/>
    <x v="1"/>
    <s v="2"/>
    <x v="0"/>
    <n v="0"/>
    <x v="0"/>
    <n v="4"/>
    <x v="2"/>
    <n v="16"/>
    <n v="4"/>
    <x v="4"/>
    <x v="14"/>
    <x v="2"/>
  </r>
  <r>
    <s v="TDLTNR-7043938832"/>
    <x v="1698"/>
    <x v="1696"/>
    <n v="1773"/>
    <n v="48"/>
    <x v="0"/>
    <x v="1"/>
    <x v="1"/>
    <s v="2"/>
    <x v="0"/>
    <n v="0"/>
    <x v="0"/>
    <n v="4"/>
    <x v="2"/>
    <n v="17"/>
    <n v="4"/>
    <x v="4"/>
    <x v="33"/>
    <x v="11"/>
  </r>
  <r>
    <s v="TDLTNR-7043960232"/>
    <x v="1517"/>
    <x v="1628"/>
    <n v="943"/>
    <n v="32"/>
    <x v="0"/>
    <x v="1"/>
    <x v="1"/>
    <s v="2"/>
    <x v="0"/>
    <n v="0"/>
    <x v="0"/>
    <n v="1"/>
    <x v="1"/>
    <n v="9"/>
    <n v="5"/>
    <x v="4"/>
    <x v="22"/>
    <x v="6"/>
  </r>
  <r>
    <s v="TDLTNR-7043967721"/>
    <x v="1483"/>
    <x v="1690"/>
    <n v="832"/>
    <n v="17"/>
    <x v="0"/>
    <x v="1"/>
    <x v="1"/>
    <s v="2"/>
    <x v="0"/>
    <n v="0"/>
    <x v="0"/>
    <n v="4"/>
    <x v="2"/>
    <n v="16"/>
    <n v="5"/>
    <x v="4"/>
    <x v="12"/>
    <x v="2"/>
  </r>
  <r>
    <s v="TDLTNR-7043970762"/>
    <x v="1527"/>
    <x v="1580"/>
    <n v="236"/>
    <n v="7"/>
    <x v="0"/>
    <x v="1"/>
    <x v="1"/>
    <s v="2"/>
    <x v="0"/>
    <n v="0"/>
    <x v="0"/>
    <n v="5"/>
    <x v="0"/>
    <n v="19"/>
    <n v="5"/>
    <x v="4"/>
    <x v="46"/>
    <x v="6"/>
  </r>
  <r>
    <s v="TDLTNR-7044049872"/>
    <x v="1608"/>
    <x v="1535"/>
    <n v="557"/>
    <n v="48"/>
    <x v="0"/>
    <x v="1"/>
    <x v="1"/>
    <s v="2"/>
    <x v="0"/>
    <n v="0"/>
    <x v="0"/>
    <n v="5"/>
    <x v="0"/>
    <n v="6"/>
    <n v="8"/>
    <x v="4"/>
    <x v="33"/>
    <x v="11"/>
  </r>
  <r>
    <s v="TDLTNR-7044050312"/>
    <x v="1484"/>
    <x v="1663"/>
    <n v="1751"/>
    <n v="33"/>
    <x v="0"/>
    <x v="1"/>
    <x v="1"/>
    <s v="2"/>
    <x v="0"/>
    <n v="0"/>
    <x v="0"/>
    <n v="5"/>
    <x v="0"/>
    <n v="7"/>
    <n v="8"/>
    <x v="4"/>
    <x v="24"/>
    <x v="17"/>
  </r>
  <r>
    <s v="TDLTNR-7044092996"/>
    <x v="1575"/>
    <x v="1485"/>
    <n v="1279"/>
    <n v="49"/>
    <x v="0"/>
    <x v="1"/>
    <x v="1"/>
    <s v="2"/>
    <x v="0"/>
    <n v="0"/>
    <x v="0"/>
    <n v="4"/>
    <x v="2"/>
    <n v="18"/>
    <n v="9"/>
    <x v="4"/>
    <x v="45"/>
    <x v="8"/>
  </r>
  <r>
    <s v="TDLTNR-7044096647"/>
    <x v="1668"/>
    <x v="1670"/>
    <n v="1654"/>
    <n v="46"/>
    <x v="0"/>
    <x v="1"/>
    <x v="1"/>
    <s v="2"/>
    <x v="0"/>
    <n v="0"/>
    <x v="0"/>
    <n v="5"/>
    <x v="0"/>
    <n v="22"/>
    <n v="9"/>
    <x v="4"/>
    <x v="17"/>
    <x v="14"/>
  </r>
  <r>
    <s v="TDLTNR-7044103480"/>
    <x v="1516"/>
    <x v="1821"/>
    <n v="428"/>
    <n v="24"/>
    <x v="0"/>
    <x v="1"/>
    <x v="1"/>
    <s v="2"/>
    <x v="0"/>
    <n v="0"/>
    <x v="0"/>
    <n v="4"/>
    <x v="2"/>
    <n v="29"/>
    <n v="9"/>
    <x v="4"/>
    <x v="14"/>
    <x v="2"/>
  </r>
  <r>
    <s v="TDLTNR-7044109256"/>
    <x v="1472"/>
    <x v="1487"/>
    <n v="1555"/>
    <n v="32"/>
    <x v="0"/>
    <x v="1"/>
    <x v="1"/>
    <s v="2"/>
    <x v="0"/>
    <n v="0"/>
    <x v="0"/>
    <n v="1"/>
    <x v="1"/>
    <n v="5"/>
    <n v="10"/>
    <x v="4"/>
    <x v="22"/>
    <x v="6"/>
  </r>
  <r>
    <s v="TDLTNR-7044139299"/>
    <x v="1665"/>
    <x v="1546"/>
    <n v="1729"/>
    <n v="12"/>
    <x v="0"/>
    <x v="1"/>
    <x v="1"/>
    <s v="2"/>
    <x v="0"/>
    <n v="0"/>
    <x v="0"/>
    <n v="4"/>
    <x v="2"/>
    <n v="4"/>
    <n v="11"/>
    <x v="4"/>
    <x v="8"/>
    <x v="7"/>
  </r>
  <r>
    <s v="TDLTNR-7044151437"/>
    <x v="1674"/>
    <x v="1676"/>
    <n v="1443"/>
    <n v="44"/>
    <x v="0"/>
    <x v="1"/>
    <x v="1"/>
    <s v="2"/>
    <x v="0"/>
    <n v="0"/>
    <x v="0"/>
    <n v="4"/>
    <x v="2"/>
    <n v="16"/>
    <n v="11"/>
    <x v="4"/>
    <x v="42"/>
    <x v="16"/>
  </r>
  <r>
    <s v="TDLTNR-7044158429"/>
    <x v="1631"/>
    <x v="1622"/>
    <n v="482"/>
    <n v="24"/>
    <x v="0"/>
    <x v="1"/>
    <x v="1"/>
    <s v="2"/>
    <x v="0"/>
    <n v="0"/>
    <x v="0"/>
    <n v="5"/>
    <x v="0"/>
    <n v="23"/>
    <n v="11"/>
    <x v="4"/>
    <x v="14"/>
    <x v="2"/>
  </r>
  <r>
    <s v="TDLTNR-7044169560"/>
    <x v="1705"/>
    <x v="1711"/>
    <n v="386"/>
    <n v="15"/>
    <x v="0"/>
    <x v="1"/>
    <x v="1"/>
    <s v="2"/>
    <x v="0"/>
    <n v="0"/>
    <x v="0"/>
    <n v="5"/>
    <x v="0"/>
    <n v="4"/>
    <n v="12"/>
    <x v="4"/>
    <x v="16"/>
    <x v="13"/>
  </r>
  <r>
    <s v="TDLTNR-7044185920"/>
    <x v="1815"/>
    <x v="1704"/>
    <n v="1642"/>
    <n v="9"/>
    <x v="0"/>
    <x v="1"/>
    <x v="1"/>
    <s v="2"/>
    <x v="0"/>
    <n v="0"/>
    <x v="0"/>
    <n v="4"/>
    <x v="2"/>
    <n v="20"/>
    <n v="12"/>
    <x v="4"/>
    <x v="27"/>
    <x v="18"/>
  </r>
  <r>
    <s v="TDLTNR-7044186368"/>
    <x v="1823"/>
    <x v="1749"/>
    <n v="386"/>
    <n v="33"/>
    <x v="0"/>
    <x v="1"/>
    <x v="1"/>
    <s v="2"/>
    <x v="0"/>
    <n v="0"/>
    <x v="0"/>
    <n v="4"/>
    <x v="2"/>
    <n v="21"/>
    <n v="12"/>
    <x v="4"/>
    <x v="24"/>
    <x v="17"/>
  </r>
  <r>
    <s v="TDLTNR-7044191517"/>
    <x v="1614"/>
    <x v="1820"/>
    <n v="391"/>
    <n v="35"/>
    <x v="0"/>
    <x v="1"/>
    <x v="1"/>
    <s v="2"/>
    <x v="0"/>
    <n v="0"/>
    <x v="0"/>
    <n v="5"/>
    <x v="0"/>
    <n v="26"/>
    <n v="12"/>
    <x v="4"/>
    <x v="35"/>
    <x v="10"/>
  </r>
  <r>
    <s v="TDLTNR-7044194772"/>
    <x v="1570"/>
    <x v="1656"/>
    <n v="527"/>
    <n v="7"/>
    <x v="0"/>
    <x v="1"/>
    <x v="1"/>
    <s v="2"/>
    <x v="0"/>
    <n v="0"/>
    <x v="0"/>
    <n v="4"/>
    <x v="2"/>
    <n v="29"/>
    <n v="12"/>
    <x v="4"/>
    <x v="46"/>
    <x v="6"/>
  </r>
  <r>
    <s v="TDLTNR-7044195640"/>
    <x v="1695"/>
    <x v="1514"/>
    <n v="1824"/>
    <n v="26"/>
    <x v="0"/>
    <x v="1"/>
    <x v="1"/>
    <s v="2"/>
    <x v="0"/>
    <n v="0"/>
    <x v="0"/>
    <n v="5"/>
    <x v="0"/>
    <n v="30"/>
    <n v="12"/>
    <x v="4"/>
    <x v="44"/>
    <x v="5"/>
  </r>
  <r>
    <s v="TDLTNR-7144060519"/>
    <x v="1598"/>
    <x v="1620"/>
    <n v="1931"/>
    <n v="25"/>
    <x v="0"/>
    <x v="1"/>
    <x v="1"/>
    <s v="2"/>
    <x v="0"/>
    <n v="1"/>
    <x v="0"/>
    <n v="5"/>
    <x v="0"/>
    <n v="17"/>
    <n v="8"/>
    <x v="4"/>
    <x v="28"/>
    <x v="19"/>
  </r>
  <r>
    <s v="TDLTNR-7144158739"/>
    <x v="1631"/>
    <x v="1715"/>
    <n v="773"/>
    <n v="7"/>
    <x v="0"/>
    <x v="1"/>
    <x v="1"/>
    <s v="2"/>
    <x v="0"/>
    <n v="1"/>
    <x v="0"/>
    <n v="5"/>
    <x v="0"/>
    <n v="23"/>
    <n v="11"/>
    <x v="4"/>
    <x v="46"/>
    <x v="6"/>
  </r>
  <r>
    <s v="TDLTNR-7144171165"/>
    <x v="1679"/>
    <x v="1706"/>
    <n v="1316"/>
    <n v="11"/>
    <x v="0"/>
    <x v="1"/>
    <x v="1"/>
    <s v="2"/>
    <x v="0"/>
    <n v="1"/>
    <x v="0"/>
    <n v="5"/>
    <x v="0"/>
    <n v="6"/>
    <n v="12"/>
    <x v="4"/>
    <x v="40"/>
    <x v="6"/>
  </r>
  <r>
    <s v="TDLTNR-7243942670"/>
    <x v="1682"/>
    <x v="1808"/>
    <n v="277"/>
    <n v="46"/>
    <x v="0"/>
    <x v="1"/>
    <x v="1"/>
    <s v="2"/>
    <x v="0"/>
    <n v="2"/>
    <x v="1"/>
    <n v="4"/>
    <x v="2"/>
    <n v="21"/>
    <n v="4"/>
    <x v="4"/>
    <x v="17"/>
    <x v="14"/>
  </r>
  <r>
    <s v="TDLTNR-7244009399"/>
    <x v="1616"/>
    <x v="1505"/>
    <n v="1489"/>
    <n v="3"/>
    <x v="0"/>
    <x v="1"/>
    <x v="1"/>
    <s v="2"/>
    <x v="0"/>
    <n v="2"/>
    <x v="1"/>
    <n v="5"/>
    <x v="0"/>
    <n v="27"/>
    <n v="6"/>
    <x v="4"/>
    <x v="26"/>
    <x v="1"/>
  </r>
  <r>
    <s v="TDLTNR-7244037848"/>
    <x v="1822"/>
    <x v="1611"/>
    <n v="814"/>
    <n v="28"/>
    <x v="0"/>
    <x v="1"/>
    <x v="1"/>
    <s v="2"/>
    <x v="0"/>
    <n v="2"/>
    <x v="1"/>
    <n v="4"/>
    <x v="2"/>
    <n v="25"/>
    <n v="7"/>
    <x v="4"/>
    <x v="37"/>
    <x v="5"/>
  </r>
  <r>
    <s v="TDLTNR-8043833232"/>
    <x v="1480"/>
    <x v="1460"/>
    <n v="503"/>
    <n v="42"/>
    <x v="0"/>
    <x v="1"/>
    <x v="1"/>
    <s v="2"/>
    <x v="0"/>
    <n v="0"/>
    <x v="0"/>
    <n v="5"/>
    <x v="0"/>
    <n v="3"/>
    <n v="1"/>
    <x v="4"/>
    <x v="9"/>
    <x v="8"/>
  </r>
  <r>
    <s v="TDLTNR-8043848361"/>
    <x v="1718"/>
    <x v="1597"/>
    <n v="1306"/>
    <n v="23"/>
    <x v="0"/>
    <x v="1"/>
    <x v="1"/>
    <s v="2"/>
    <x v="0"/>
    <n v="0"/>
    <x v="0"/>
    <n v="5"/>
    <x v="0"/>
    <n v="18"/>
    <n v="1"/>
    <x v="4"/>
    <x v="15"/>
    <x v="12"/>
  </r>
  <r>
    <s v="TDLTNR-8043854249"/>
    <x v="1509"/>
    <x v="1623"/>
    <n v="1524"/>
    <n v="12"/>
    <x v="0"/>
    <x v="1"/>
    <x v="1"/>
    <s v="2"/>
    <x v="0"/>
    <n v="0"/>
    <x v="0"/>
    <n v="4"/>
    <x v="2"/>
    <n v="24"/>
    <n v="1"/>
    <x v="4"/>
    <x v="8"/>
    <x v="7"/>
  </r>
  <r>
    <s v="TDLTNR-8043865082"/>
    <x v="1786"/>
    <x v="1524"/>
    <n v="128"/>
    <n v="30"/>
    <x v="0"/>
    <x v="1"/>
    <x v="1"/>
    <s v="2"/>
    <x v="0"/>
    <n v="0"/>
    <x v="0"/>
    <n v="1"/>
    <x v="1"/>
    <n v="4"/>
    <n v="2"/>
    <x v="4"/>
    <x v="38"/>
    <x v="13"/>
  </r>
  <r>
    <s v="TDLTNR-8043904146"/>
    <x v="1751"/>
    <x v="1616"/>
    <n v="1344"/>
    <n v="11"/>
    <x v="0"/>
    <x v="1"/>
    <x v="1"/>
    <s v="2"/>
    <x v="0"/>
    <n v="0"/>
    <x v="0"/>
    <n v="4"/>
    <x v="2"/>
    <n v="14"/>
    <n v="3"/>
    <x v="4"/>
    <x v="40"/>
    <x v="6"/>
  </r>
  <r>
    <s v="TDLTNR-8043922090"/>
    <x v="1813"/>
    <x v="1750"/>
    <n v="1719"/>
    <n v="30"/>
    <x v="0"/>
    <x v="1"/>
    <x v="1"/>
    <s v="2"/>
    <x v="0"/>
    <n v="0"/>
    <x v="0"/>
    <n v="5"/>
    <x v="0"/>
    <n v="1"/>
    <n v="4"/>
    <x v="4"/>
    <x v="38"/>
    <x v="13"/>
  </r>
  <r>
    <s v="TDLTNR-8043939696"/>
    <x v="1566"/>
    <x v="1665"/>
    <n v="1309"/>
    <n v="26"/>
    <x v="0"/>
    <x v="1"/>
    <x v="1"/>
    <s v="2"/>
    <x v="0"/>
    <n v="0"/>
    <x v="0"/>
    <n v="5"/>
    <x v="0"/>
    <n v="18"/>
    <n v="4"/>
    <x v="4"/>
    <x v="44"/>
    <x v="5"/>
  </r>
  <r>
    <s v="TDLTNR-8043992462"/>
    <x v="1477"/>
    <x v="1629"/>
    <n v="666"/>
    <n v="24"/>
    <x v="0"/>
    <x v="1"/>
    <x v="1"/>
    <s v="2"/>
    <x v="0"/>
    <n v="0"/>
    <x v="0"/>
    <n v="4"/>
    <x v="2"/>
    <n v="10"/>
    <n v="6"/>
    <x v="4"/>
    <x v="14"/>
    <x v="2"/>
  </r>
  <r>
    <s v="TDLTNR-8044021217"/>
    <x v="1667"/>
    <x v="1668"/>
    <n v="1161"/>
    <n v="32"/>
    <x v="0"/>
    <x v="1"/>
    <x v="1"/>
    <s v="2"/>
    <x v="0"/>
    <n v="0"/>
    <x v="0"/>
    <n v="4"/>
    <x v="2"/>
    <n v="9"/>
    <n v="7"/>
    <x v="4"/>
    <x v="22"/>
    <x v="6"/>
  </r>
  <r>
    <s v="TDLTNR-8044036802"/>
    <x v="1605"/>
    <x v="1486"/>
    <n v="130"/>
    <n v="8"/>
    <x v="0"/>
    <x v="1"/>
    <x v="1"/>
    <s v="2"/>
    <x v="0"/>
    <n v="0"/>
    <x v="0"/>
    <n v="4"/>
    <x v="2"/>
    <n v="24"/>
    <n v="7"/>
    <x v="4"/>
    <x v="20"/>
    <x v="1"/>
  </r>
  <r>
    <s v="TDLTNR-8044042786"/>
    <x v="1788"/>
    <x v="1701"/>
    <n v="1298"/>
    <n v="47"/>
    <x v="0"/>
    <x v="1"/>
    <x v="1"/>
    <s v="2"/>
    <x v="0"/>
    <n v="0"/>
    <x v="0"/>
    <n v="4"/>
    <x v="2"/>
    <n v="30"/>
    <n v="7"/>
    <x v="4"/>
    <x v="31"/>
    <x v="17"/>
  </r>
  <r>
    <s v="TDLTNR-8044111749"/>
    <x v="1792"/>
    <x v="1513"/>
    <n v="1994"/>
    <n v="17"/>
    <x v="0"/>
    <x v="1"/>
    <x v="1"/>
    <s v="2"/>
    <x v="0"/>
    <n v="0"/>
    <x v="0"/>
    <n v="4"/>
    <x v="2"/>
    <n v="7"/>
    <n v="10"/>
    <x v="4"/>
    <x v="12"/>
    <x v="2"/>
  </r>
  <r>
    <s v="TDLTNR-8044113085"/>
    <x v="1593"/>
    <x v="1703"/>
    <n v="1938"/>
    <n v="10"/>
    <x v="0"/>
    <x v="1"/>
    <x v="1"/>
    <s v="2"/>
    <x v="0"/>
    <n v="0"/>
    <x v="0"/>
    <n v="4"/>
    <x v="2"/>
    <n v="9"/>
    <n v="10"/>
    <x v="4"/>
    <x v="1"/>
    <x v="1"/>
  </r>
  <r>
    <s v="TDLTNR-8044131264"/>
    <x v="1629"/>
    <x v="1634"/>
    <n v="1056"/>
    <n v="2"/>
    <x v="0"/>
    <x v="1"/>
    <x v="1"/>
    <s v="2"/>
    <x v="0"/>
    <n v="0"/>
    <x v="0"/>
    <n v="4"/>
    <x v="2"/>
    <n v="27"/>
    <n v="10"/>
    <x v="4"/>
    <x v="13"/>
    <x v="11"/>
  </r>
  <r>
    <s v="TDLTNR-8044135394"/>
    <x v="1461"/>
    <x v="1478"/>
    <n v="1829"/>
    <n v="33"/>
    <x v="0"/>
    <x v="1"/>
    <x v="1"/>
    <s v="2"/>
    <x v="0"/>
    <n v="0"/>
    <x v="0"/>
    <n v="4"/>
    <x v="2"/>
    <n v="31"/>
    <n v="10"/>
    <x v="4"/>
    <x v="24"/>
    <x v="17"/>
  </r>
  <r>
    <s v="TDLTNR-8044140033"/>
    <x v="1781"/>
    <x v="1589"/>
    <n v="1533"/>
    <n v="40"/>
    <x v="0"/>
    <x v="1"/>
    <x v="1"/>
    <s v="2"/>
    <x v="0"/>
    <n v="0"/>
    <x v="0"/>
    <n v="4"/>
    <x v="2"/>
    <n v="5"/>
    <n v="11"/>
    <x v="4"/>
    <x v="3"/>
    <x v="3"/>
  </r>
  <r>
    <s v="TDLTNR-8044147218"/>
    <x v="1806"/>
    <x v="1751"/>
    <n v="321"/>
    <n v="2"/>
    <x v="0"/>
    <x v="1"/>
    <x v="1"/>
    <s v="2"/>
    <x v="0"/>
    <n v="0"/>
    <x v="0"/>
    <n v="4"/>
    <x v="2"/>
    <n v="12"/>
    <n v="11"/>
    <x v="4"/>
    <x v="13"/>
    <x v="11"/>
  </r>
  <r>
    <s v="TDLTNR-8143841237"/>
    <x v="1467"/>
    <x v="1463"/>
    <n v="1143"/>
    <n v="22"/>
    <x v="0"/>
    <x v="1"/>
    <x v="1"/>
    <s v="2"/>
    <x v="0"/>
    <n v="1"/>
    <x v="0"/>
    <n v="1"/>
    <x v="1"/>
    <n v="11"/>
    <n v="1"/>
    <x v="4"/>
    <x v="47"/>
    <x v="10"/>
  </r>
  <r>
    <s v="TDLTNR-8143841304"/>
    <x v="1467"/>
    <x v="1463"/>
    <n v="130"/>
    <n v="3"/>
    <x v="0"/>
    <x v="1"/>
    <x v="1"/>
    <s v="2"/>
    <x v="0"/>
    <n v="1"/>
    <x v="0"/>
    <n v="5"/>
    <x v="0"/>
    <n v="11"/>
    <n v="1"/>
    <x v="4"/>
    <x v="26"/>
    <x v="1"/>
  </r>
  <r>
    <s v="TDLTNR-8143843401"/>
    <x v="1635"/>
    <x v="1477"/>
    <n v="1610"/>
    <n v="14"/>
    <x v="0"/>
    <x v="1"/>
    <x v="1"/>
    <s v="2"/>
    <x v="0"/>
    <n v="1"/>
    <x v="0"/>
    <n v="4"/>
    <x v="2"/>
    <n v="13"/>
    <n v="1"/>
    <x v="4"/>
    <x v="32"/>
    <x v="10"/>
  </r>
  <r>
    <s v="TDLTNR-8143912994"/>
    <x v="1711"/>
    <x v="1733"/>
    <n v="749"/>
    <n v="49"/>
    <x v="0"/>
    <x v="1"/>
    <x v="1"/>
    <s v="2"/>
    <x v="0"/>
    <n v="1"/>
    <x v="0"/>
    <n v="4"/>
    <x v="2"/>
    <n v="22"/>
    <n v="3"/>
    <x v="4"/>
    <x v="45"/>
    <x v="8"/>
  </r>
  <r>
    <s v="TDLTNR-8143920873"/>
    <x v="1538"/>
    <x v="1804"/>
    <n v="1527"/>
    <n v="38"/>
    <x v="0"/>
    <x v="1"/>
    <x v="1"/>
    <s v="2"/>
    <x v="0"/>
    <n v="1"/>
    <x v="0"/>
    <n v="5"/>
    <x v="0"/>
    <n v="30"/>
    <n v="3"/>
    <x v="4"/>
    <x v="23"/>
    <x v="14"/>
  </r>
  <r>
    <s v="TDLTNR-8143983971"/>
    <x v="1534"/>
    <x v="1521"/>
    <n v="1387"/>
    <n v="49"/>
    <x v="0"/>
    <x v="1"/>
    <x v="1"/>
    <s v="2"/>
    <x v="0"/>
    <n v="1"/>
    <x v="0"/>
    <n v="4"/>
    <x v="2"/>
    <n v="1"/>
    <n v="6"/>
    <x v="4"/>
    <x v="45"/>
    <x v="8"/>
  </r>
  <r>
    <s v="TDLTNR-8244143592"/>
    <x v="1793"/>
    <x v="1662"/>
    <n v="1939"/>
    <n v="5"/>
    <x v="0"/>
    <x v="1"/>
    <x v="1"/>
    <s v="2"/>
    <x v="0"/>
    <n v="2"/>
    <x v="1"/>
    <n v="5"/>
    <x v="0"/>
    <n v="8"/>
    <n v="11"/>
    <x v="4"/>
    <x v="10"/>
    <x v="9"/>
  </r>
  <r>
    <s v="TDLTNR-9043874702"/>
    <x v="1609"/>
    <x v="1613"/>
    <n v="1240"/>
    <n v="27"/>
    <x v="0"/>
    <x v="1"/>
    <x v="1"/>
    <s v="2"/>
    <x v="0"/>
    <n v="0"/>
    <x v="0"/>
    <n v="4"/>
    <x v="2"/>
    <n v="13"/>
    <n v="2"/>
    <x v="4"/>
    <x v="19"/>
    <x v="16"/>
  </r>
  <r>
    <s v="TDLTNR-9043883256"/>
    <x v="1748"/>
    <x v="1502"/>
    <n v="165"/>
    <n v="42"/>
    <x v="0"/>
    <x v="1"/>
    <x v="1"/>
    <s v="2"/>
    <x v="0"/>
    <n v="0"/>
    <x v="0"/>
    <n v="4"/>
    <x v="2"/>
    <n v="22"/>
    <n v="2"/>
    <x v="4"/>
    <x v="9"/>
    <x v="8"/>
  </r>
  <r>
    <s v="TDLTNR-9043906202"/>
    <x v="1515"/>
    <x v="1557"/>
    <n v="450"/>
    <n v="42"/>
    <x v="0"/>
    <x v="1"/>
    <x v="1"/>
    <s v="2"/>
    <x v="0"/>
    <n v="0"/>
    <x v="0"/>
    <n v="5"/>
    <x v="0"/>
    <n v="16"/>
    <n v="3"/>
    <x v="4"/>
    <x v="9"/>
    <x v="8"/>
  </r>
  <r>
    <s v="TDLTNR-9043926095"/>
    <x v="1771"/>
    <x v="1805"/>
    <n v="1569"/>
    <n v="40"/>
    <x v="0"/>
    <x v="1"/>
    <x v="1"/>
    <s v="2"/>
    <x v="0"/>
    <n v="0"/>
    <x v="0"/>
    <n v="5"/>
    <x v="0"/>
    <n v="5"/>
    <n v="4"/>
    <x v="4"/>
    <x v="3"/>
    <x v="3"/>
  </r>
  <r>
    <s v="TDLTNR-9043976663"/>
    <x v="1642"/>
    <x v="1481"/>
    <n v="536"/>
    <n v="6"/>
    <x v="0"/>
    <x v="1"/>
    <x v="1"/>
    <s v="2"/>
    <x v="0"/>
    <n v="0"/>
    <x v="0"/>
    <n v="1"/>
    <x v="1"/>
    <n v="25"/>
    <n v="5"/>
    <x v="4"/>
    <x v="43"/>
    <x v="19"/>
  </r>
  <r>
    <s v="TDLTNR-9043980988"/>
    <x v="1729"/>
    <x v="1830"/>
    <n v="1758"/>
    <n v="29"/>
    <x v="0"/>
    <x v="1"/>
    <x v="1"/>
    <s v="2"/>
    <x v="0"/>
    <n v="0"/>
    <x v="0"/>
    <n v="4"/>
    <x v="2"/>
    <n v="29"/>
    <n v="5"/>
    <x v="4"/>
    <x v="2"/>
    <x v="2"/>
  </r>
  <r>
    <s v="TDLTNR-9043984922"/>
    <x v="1610"/>
    <x v="1521"/>
    <n v="1342"/>
    <n v="19"/>
    <x v="0"/>
    <x v="1"/>
    <x v="1"/>
    <s v="2"/>
    <x v="0"/>
    <n v="0"/>
    <x v="0"/>
    <n v="5"/>
    <x v="0"/>
    <n v="2"/>
    <n v="6"/>
    <x v="4"/>
    <x v="41"/>
    <x v="21"/>
  </r>
  <r>
    <s v="TDLTNR-9044016235"/>
    <x v="1656"/>
    <x v="1636"/>
    <n v="783"/>
    <n v="2"/>
    <x v="0"/>
    <x v="1"/>
    <x v="1"/>
    <s v="2"/>
    <x v="0"/>
    <n v="0"/>
    <x v="0"/>
    <n v="5"/>
    <x v="0"/>
    <n v="4"/>
    <n v="7"/>
    <x v="4"/>
    <x v="13"/>
    <x v="11"/>
  </r>
  <r>
    <s v="TDLTNR-9044035799"/>
    <x v="1759"/>
    <x v="1479"/>
    <n v="1619"/>
    <n v="37"/>
    <x v="0"/>
    <x v="1"/>
    <x v="1"/>
    <s v="2"/>
    <x v="0"/>
    <n v="0"/>
    <x v="0"/>
    <n v="4"/>
    <x v="2"/>
    <n v="23"/>
    <n v="7"/>
    <x v="4"/>
    <x v="34"/>
    <x v="6"/>
  </r>
  <r>
    <s v="TDLTNR-9044038004"/>
    <x v="1627"/>
    <x v="1632"/>
    <n v="280"/>
    <n v="10"/>
    <x v="0"/>
    <x v="1"/>
    <x v="1"/>
    <s v="2"/>
    <x v="0"/>
    <n v="0"/>
    <x v="0"/>
    <n v="4"/>
    <x v="2"/>
    <n v="26"/>
    <n v="7"/>
    <x v="4"/>
    <x v="1"/>
    <x v="1"/>
  </r>
  <r>
    <s v="TDLTNR-9044040392"/>
    <x v="1640"/>
    <x v="1640"/>
    <n v="209"/>
    <n v="23"/>
    <x v="0"/>
    <x v="1"/>
    <x v="1"/>
    <s v="2"/>
    <x v="0"/>
    <n v="0"/>
    <x v="0"/>
    <n v="5"/>
    <x v="0"/>
    <n v="28"/>
    <n v="7"/>
    <x v="4"/>
    <x v="15"/>
    <x v="12"/>
  </r>
  <r>
    <s v="TDLTNR-9044044150"/>
    <x v="1681"/>
    <x v="1688"/>
    <n v="1785"/>
    <n v="41"/>
    <x v="0"/>
    <x v="1"/>
    <x v="1"/>
    <s v="2"/>
    <x v="0"/>
    <n v="0"/>
    <x v="0"/>
    <n v="4"/>
    <x v="2"/>
    <n v="1"/>
    <n v="8"/>
    <x v="4"/>
    <x v="25"/>
    <x v="5"/>
  </r>
  <r>
    <s v="TDLTNR-9044045572"/>
    <x v="1675"/>
    <x v="1677"/>
    <n v="1597"/>
    <n v="35"/>
    <x v="0"/>
    <x v="1"/>
    <x v="1"/>
    <s v="2"/>
    <x v="0"/>
    <n v="0"/>
    <x v="0"/>
    <n v="5"/>
    <x v="0"/>
    <n v="2"/>
    <n v="8"/>
    <x v="4"/>
    <x v="35"/>
    <x v="10"/>
  </r>
  <r>
    <s v="TDLTNR-9044070120"/>
    <x v="1772"/>
    <x v="1570"/>
    <n v="422"/>
    <n v="21"/>
    <x v="0"/>
    <x v="1"/>
    <x v="1"/>
    <s v="2"/>
    <x v="0"/>
    <n v="0"/>
    <x v="0"/>
    <n v="4"/>
    <x v="2"/>
    <n v="27"/>
    <n v="8"/>
    <x v="4"/>
    <x v="11"/>
    <x v="10"/>
  </r>
  <r>
    <s v="TDLTNR-9044071535"/>
    <x v="1613"/>
    <x v="1653"/>
    <n v="1543"/>
    <n v="45"/>
    <x v="0"/>
    <x v="1"/>
    <x v="1"/>
    <s v="2"/>
    <x v="0"/>
    <n v="0"/>
    <x v="0"/>
    <n v="4"/>
    <x v="2"/>
    <n v="28"/>
    <n v="8"/>
    <x v="4"/>
    <x v="21"/>
    <x v="5"/>
  </r>
  <r>
    <s v="TDLTNR-9044072212"/>
    <x v="1578"/>
    <x v="1786"/>
    <n v="101"/>
    <n v="42"/>
    <x v="0"/>
    <x v="1"/>
    <x v="1"/>
    <s v="2"/>
    <x v="0"/>
    <n v="0"/>
    <x v="0"/>
    <n v="5"/>
    <x v="0"/>
    <n v="29"/>
    <n v="8"/>
    <x v="4"/>
    <x v="9"/>
    <x v="8"/>
  </r>
  <r>
    <s v="TDLTNR-9044089208"/>
    <x v="1589"/>
    <x v="1559"/>
    <n v="50"/>
    <n v="42"/>
    <x v="0"/>
    <x v="1"/>
    <x v="1"/>
    <s v="2"/>
    <x v="0"/>
    <n v="0"/>
    <x v="0"/>
    <n v="4"/>
    <x v="2"/>
    <n v="15"/>
    <n v="9"/>
    <x v="4"/>
    <x v="9"/>
    <x v="8"/>
  </r>
  <r>
    <s v="TDLTNR-9044095896"/>
    <x v="1495"/>
    <x v="1819"/>
    <n v="499"/>
    <n v="38"/>
    <x v="0"/>
    <x v="1"/>
    <x v="1"/>
    <s v="2"/>
    <x v="0"/>
    <n v="0"/>
    <x v="0"/>
    <n v="5"/>
    <x v="0"/>
    <n v="21"/>
    <n v="9"/>
    <x v="4"/>
    <x v="23"/>
    <x v="14"/>
  </r>
  <r>
    <s v="TDLTNR-9044136397"/>
    <x v="1649"/>
    <x v="1648"/>
    <n v="1719"/>
    <n v="23"/>
    <x v="0"/>
    <x v="1"/>
    <x v="1"/>
    <s v="2"/>
    <x v="0"/>
    <n v="0"/>
    <x v="0"/>
    <n v="5"/>
    <x v="0"/>
    <n v="1"/>
    <n v="11"/>
    <x v="4"/>
    <x v="15"/>
    <x v="12"/>
  </r>
  <r>
    <s v="TDLTNR-9044137170"/>
    <x v="1762"/>
    <x v="1573"/>
    <n v="1177"/>
    <n v="11"/>
    <x v="0"/>
    <x v="1"/>
    <x v="1"/>
    <s v="2"/>
    <x v="0"/>
    <n v="0"/>
    <x v="0"/>
    <n v="5"/>
    <x v="0"/>
    <n v="2"/>
    <n v="11"/>
    <x v="4"/>
    <x v="40"/>
    <x v="6"/>
  </r>
  <r>
    <s v="TDLTNR-9044141356"/>
    <x v="1496"/>
    <x v="1626"/>
    <n v="1715"/>
    <n v="3"/>
    <x v="0"/>
    <x v="1"/>
    <x v="1"/>
    <s v="2"/>
    <x v="0"/>
    <n v="0"/>
    <x v="0"/>
    <n v="5"/>
    <x v="0"/>
    <n v="6"/>
    <n v="11"/>
    <x v="4"/>
    <x v="26"/>
    <x v="1"/>
  </r>
  <r>
    <s v="TDLTNR-9044179030"/>
    <x v="1659"/>
    <x v="1554"/>
    <n v="1323"/>
    <n v="40"/>
    <x v="0"/>
    <x v="1"/>
    <x v="1"/>
    <s v="2"/>
    <x v="0"/>
    <n v="0"/>
    <x v="0"/>
    <n v="4"/>
    <x v="2"/>
    <n v="14"/>
    <n v="12"/>
    <x v="4"/>
    <x v="3"/>
    <x v="3"/>
  </r>
  <r>
    <s v="TDLTNR-9044195447"/>
    <x v="1695"/>
    <x v="1514"/>
    <n v="1334"/>
    <n v="34"/>
    <x v="0"/>
    <x v="1"/>
    <x v="1"/>
    <s v="2"/>
    <x v="0"/>
    <n v="0"/>
    <x v="0"/>
    <n v="4"/>
    <x v="2"/>
    <n v="30"/>
    <n v="12"/>
    <x v="4"/>
    <x v="36"/>
    <x v="10"/>
  </r>
  <r>
    <s v="TDLTNR-9143896043"/>
    <x v="1749"/>
    <x v="1827"/>
    <n v="1184"/>
    <n v="30"/>
    <x v="0"/>
    <x v="1"/>
    <x v="1"/>
    <s v="2"/>
    <x v="0"/>
    <n v="1"/>
    <x v="0"/>
    <n v="1"/>
    <x v="1"/>
    <n v="6"/>
    <n v="3"/>
    <x v="4"/>
    <x v="38"/>
    <x v="13"/>
  </r>
  <r>
    <s v="TDLTNR-9144005244"/>
    <x v="1567"/>
    <x v="1691"/>
    <n v="1234"/>
    <n v="32"/>
    <x v="0"/>
    <x v="1"/>
    <x v="1"/>
    <s v="2"/>
    <x v="0"/>
    <n v="1"/>
    <x v="0"/>
    <n v="4"/>
    <x v="2"/>
    <n v="23"/>
    <n v="6"/>
    <x v="4"/>
    <x v="22"/>
    <x v="6"/>
  </r>
  <r>
    <s v="TDLTNR-9144014963"/>
    <x v="1465"/>
    <x v="1697"/>
    <n v="656"/>
    <n v="9"/>
    <x v="0"/>
    <x v="1"/>
    <x v="2"/>
    <s v="4"/>
    <x v="0"/>
    <n v="1"/>
    <x v="0"/>
    <n v="4"/>
    <x v="2"/>
    <n v="2"/>
    <n v="7"/>
    <x v="4"/>
    <x v="27"/>
    <x v="18"/>
  </r>
  <r>
    <s v="TDLTNR-9144023064"/>
    <x v="1502"/>
    <x v="1482"/>
    <n v="1906"/>
    <n v="30"/>
    <x v="0"/>
    <x v="1"/>
    <x v="1"/>
    <s v="2"/>
    <x v="0"/>
    <n v="1"/>
    <x v="0"/>
    <n v="5"/>
    <x v="0"/>
    <n v="11"/>
    <n v="7"/>
    <x v="4"/>
    <x v="38"/>
    <x v="13"/>
  </r>
  <r>
    <s v="TDLTNR-9144023661"/>
    <x v="1502"/>
    <x v="1482"/>
    <n v="1216"/>
    <n v="6"/>
    <x v="0"/>
    <x v="1"/>
    <x v="1"/>
    <s v="2"/>
    <x v="0"/>
    <n v="1"/>
    <x v="0"/>
    <n v="4"/>
    <x v="2"/>
    <n v="11"/>
    <n v="7"/>
    <x v="4"/>
    <x v="43"/>
    <x v="19"/>
  </r>
  <r>
    <s v="TDLTNR-9144067406"/>
    <x v="1587"/>
    <x v="1822"/>
    <n v="1970"/>
    <n v="24"/>
    <x v="0"/>
    <x v="1"/>
    <x v="1"/>
    <s v="2"/>
    <x v="0"/>
    <n v="1"/>
    <x v="0"/>
    <n v="4"/>
    <x v="2"/>
    <n v="24"/>
    <n v="8"/>
    <x v="4"/>
    <x v="14"/>
    <x v="2"/>
  </r>
  <r>
    <s v="TDLTNR-9144087153"/>
    <x v="1468"/>
    <x v="1605"/>
    <n v="1775"/>
    <n v="1"/>
    <x v="0"/>
    <x v="1"/>
    <x v="1"/>
    <s v="2"/>
    <x v="0"/>
    <n v="1"/>
    <x v="0"/>
    <n v="4"/>
    <x v="2"/>
    <n v="13"/>
    <n v="9"/>
    <x v="4"/>
    <x v="39"/>
    <x v="20"/>
  </r>
  <r>
    <s v="TDLTNR-9144093081"/>
    <x v="1624"/>
    <x v="1523"/>
    <n v="98"/>
    <n v="50"/>
    <x v="0"/>
    <x v="1"/>
    <x v="1"/>
    <s v="2"/>
    <x v="0"/>
    <n v="1"/>
    <x v="0"/>
    <n v="4"/>
    <x v="2"/>
    <n v="19"/>
    <n v="9"/>
    <x v="4"/>
    <x v="48"/>
    <x v="6"/>
  </r>
  <r>
    <s v="TDLTNR-9144143826"/>
    <x v="1793"/>
    <x v="1753"/>
    <n v="1982"/>
    <n v="48"/>
    <x v="0"/>
    <x v="1"/>
    <x v="1"/>
    <s v="2"/>
    <x v="0"/>
    <n v="1"/>
    <x v="0"/>
    <n v="5"/>
    <x v="0"/>
    <n v="8"/>
    <n v="11"/>
    <x v="4"/>
    <x v="33"/>
    <x v="11"/>
  </r>
  <r>
    <s v="TDLTNR-9244016381"/>
    <x v="1656"/>
    <x v="1674"/>
    <n v="1268"/>
    <n v="33"/>
    <x v="0"/>
    <x v="1"/>
    <x v="1"/>
    <s v="2"/>
    <x v="0"/>
    <n v="2"/>
    <x v="1"/>
    <n v="5"/>
    <x v="0"/>
    <n v="4"/>
    <n v="7"/>
    <x v="4"/>
    <x v="24"/>
    <x v="17"/>
  </r>
  <r>
    <s v="TDLTNR-9244028820"/>
    <x v="1778"/>
    <x v="1583"/>
    <n v="542"/>
    <n v="18"/>
    <x v="0"/>
    <x v="1"/>
    <x v="1"/>
    <s v="2"/>
    <x v="0"/>
    <n v="2"/>
    <x v="1"/>
    <n v="5"/>
    <x v="0"/>
    <n v="16"/>
    <n v="7"/>
    <x v="4"/>
    <x v="7"/>
    <x v="6"/>
  </r>
  <r>
    <s v="TDLTNT-0043927383"/>
    <x v="1691"/>
    <x v="1776"/>
    <n v="1398"/>
    <n v="23"/>
    <x v="0"/>
    <x v="1"/>
    <x v="1"/>
    <s v="2"/>
    <x v="0"/>
    <n v="0"/>
    <x v="0"/>
    <n v="5"/>
    <x v="0"/>
    <n v="6"/>
    <n v="4"/>
    <x v="4"/>
    <x v="15"/>
    <x v="12"/>
  </r>
  <r>
    <s v="TDLTNT-0044066919"/>
    <x v="1795"/>
    <x v="1564"/>
    <n v="461"/>
    <n v="19"/>
    <x v="0"/>
    <x v="1"/>
    <x v="1"/>
    <s v="2"/>
    <x v="0"/>
    <n v="0"/>
    <x v="0"/>
    <n v="4"/>
    <x v="2"/>
    <n v="23"/>
    <n v="8"/>
    <x v="4"/>
    <x v="41"/>
    <x v="21"/>
  </r>
  <r>
    <s v="TDLTNT-0044155815"/>
    <x v="1641"/>
    <x v="1641"/>
    <n v="1051"/>
    <n v="18"/>
    <x v="0"/>
    <x v="1"/>
    <x v="1"/>
    <s v="2"/>
    <x v="0"/>
    <n v="0"/>
    <x v="0"/>
    <n v="5"/>
    <x v="0"/>
    <n v="20"/>
    <n v="11"/>
    <x v="4"/>
    <x v="7"/>
    <x v="6"/>
  </r>
  <r>
    <s v="TDLTNT-0044157649"/>
    <x v="1532"/>
    <x v="1509"/>
    <n v="604"/>
    <n v="26"/>
    <x v="0"/>
    <x v="1"/>
    <x v="1"/>
    <s v="2"/>
    <x v="0"/>
    <n v="0"/>
    <x v="0"/>
    <n v="5"/>
    <x v="0"/>
    <n v="22"/>
    <n v="11"/>
    <x v="4"/>
    <x v="44"/>
    <x v="5"/>
  </r>
  <r>
    <s v="TDLTNT-0044175808"/>
    <x v="1580"/>
    <x v="1684"/>
    <n v="950"/>
    <n v="8"/>
    <x v="0"/>
    <x v="1"/>
    <x v="1"/>
    <s v="2"/>
    <x v="0"/>
    <n v="0"/>
    <x v="0"/>
    <n v="4"/>
    <x v="2"/>
    <n v="10"/>
    <n v="12"/>
    <x v="4"/>
    <x v="20"/>
    <x v="1"/>
  </r>
  <r>
    <s v="TDLTNT-1043958054"/>
    <x v="1789"/>
    <x v="1700"/>
    <n v="355"/>
    <n v="50"/>
    <x v="0"/>
    <x v="1"/>
    <x v="1"/>
    <s v="2"/>
    <x v="0"/>
    <n v="0"/>
    <x v="0"/>
    <n v="5"/>
    <x v="0"/>
    <n v="7"/>
    <n v="5"/>
    <x v="4"/>
    <x v="48"/>
    <x v="6"/>
  </r>
  <r>
    <s v="TDLTNT-1044002325"/>
    <x v="1707"/>
    <x v="1735"/>
    <n v="1702"/>
    <n v="33"/>
    <x v="0"/>
    <x v="1"/>
    <x v="1"/>
    <s v="2"/>
    <x v="0"/>
    <n v="0"/>
    <x v="0"/>
    <n v="5"/>
    <x v="0"/>
    <n v="20"/>
    <n v="6"/>
    <x v="4"/>
    <x v="24"/>
    <x v="17"/>
  </r>
  <r>
    <s v="TDLTNT-1044069487"/>
    <x v="1531"/>
    <x v="1818"/>
    <n v="1328"/>
    <n v="44"/>
    <x v="0"/>
    <x v="1"/>
    <x v="1"/>
    <s v="2"/>
    <x v="0"/>
    <n v="0"/>
    <x v="0"/>
    <n v="5"/>
    <x v="0"/>
    <n v="26"/>
    <n v="8"/>
    <x v="4"/>
    <x v="42"/>
    <x v="16"/>
  </r>
  <r>
    <s v="TDLTNT-1044122382"/>
    <x v="1752"/>
    <x v="1607"/>
    <n v="1628"/>
    <n v="33"/>
    <x v="0"/>
    <x v="1"/>
    <x v="1"/>
    <s v="2"/>
    <x v="0"/>
    <n v="0"/>
    <x v="0"/>
    <n v="1"/>
    <x v="1"/>
    <n v="18"/>
    <n v="10"/>
    <x v="4"/>
    <x v="24"/>
    <x v="17"/>
  </r>
  <r>
    <s v="TDLTNT-1143853577"/>
    <x v="1572"/>
    <x v="1623"/>
    <n v="677"/>
    <n v="5"/>
    <x v="0"/>
    <x v="1"/>
    <x v="1"/>
    <s v="2"/>
    <x v="0"/>
    <n v="1"/>
    <x v="0"/>
    <n v="5"/>
    <x v="0"/>
    <n v="23"/>
    <n v="1"/>
    <x v="4"/>
    <x v="10"/>
    <x v="9"/>
  </r>
  <r>
    <s v="TDLTNT-1143955835"/>
    <x v="1577"/>
    <x v="1667"/>
    <n v="1523"/>
    <n v="28"/>
    <x v="0"/>
    <x v="1"/>
    <x v="1"/>
    <s v="2"/>
    <x v="0"/>
    <n v="1"/>
    <x v="0"/>
    <n v="4"/>
    <x v="2"/>
    <n v="4"/>
    <n v="5"/>
    <x v="4"/>
    <x v="37"/>
    <x v="5"/>
  </r>
  <r>
    <s v="TDLTNT-1144168492"/>
    <x v="1730"/>
    <x v="1711"/>
    <n v="429"/>
    <n v="44"/>
    <x v="0"/>
    <x v="1"/>
    <x v="1"/>
    <s v="2"/>
    <x v="0"/>
    <n v="1"/>
    <x v="0"/>
    <n v="4"/>
    <x v="2"/>
    <n v="3"/>
    <n v="12"/>
    <x v="4"/>
    <x v="42"/>
    <x v="16"/>
  </r>
  <r>
    <s v="TDLTNT-1243948888"/>
    <x v="1644"/>
    <x v="1644"/>
    <n v="798"/>
    <n v="28"/>
    <x v="0"/>
    <x v="1"/>
    <x v="1"/>
    <s v="2"/>
    <x v="0"/>
    <n v="2"/>
    <x v="1"/>
    <n v="1"/>
    <x v="1"/>
    <n v="27"/>
    <n v="4"/>
    <x v="4"/>
    <x v="37"/>
    <x v="5"/>
  </r>
  <r>
    <s v="TDLTNT-2043948490"/>
    <x v="1644"/>
    <x v="1705"/>
    <n v="19"/>
    <n v="24"/>
    <x v="0"/>
    <x v="1"/>
    <x v="1"/>
    <s v="2"/>
    <x v="0"/>
    <n v="0"/>
    <x v="0"/>
    <n v="5"/>
    <x v="0"/>
    <n v="27"/>
    <n v="4"/>
    <x v="4"/>
    <x v="14"/>
    <x v="2"/>
  </r>
  <r>
    <s v="TDLTNT-2044014975"/>
    <x v="1465"/>
    <x v="1586"/>
    <n v="1907"/>
    <n v="9"/>
    <x v="0"/>
    <x v="1"/>
    <x v="1"/>
    <s v="2"/>
    <x v="0"/>
    <n v="0"/>
    <x v="0"/>
    <n v="4"/>
    <x v="2"/>
    <n v="2"/>
    <n v="7"/>
    <x v="4"/>
    <x v="27"/>
    <x v="18"/>
  </r>
  <r>
    <s v="TDLTNT-2044075345"/>
    <x v="1582"/>
    <x v="1596"/>
    <n v="1564"/>
    <n v="33"/>
    <x v="0"/>
    <x v="1"/>
    <x v="1"/>
    <s v="2"/>
    <x v="0"/>
    <n v="0"/>
    <x v="0"/>
    <n v="1"/>
    <x v="1"/>
    <n v="1"/>
    <n v="9"/>
    <x v="4"/>
    <x v="24"/>
    <x v="17"/>
  </r>
  <r>
    <s v="TDLTNT-2044145026"/>
    <x v="1542"/>
    <x v="1662"/>
    <n v="1542"/>
    <n v="40"/>
    <x v="0"/>
    <x v="1"/>
    <x v="1"/>
    <s v="2"/>
    <x v="0"/>
    <n v="0"/>
    <x v="0"/>
    <n v="4"/>
    <x v="2"/>
    <n v="10"/>
    <n v="11"/>
    <x v="4"/>
    <x v="3"/>
    <x v="3"/>
  </r>
  <r>
    <s v="TDLTNT-2243833678"/>
    <x v="1480"/>
    <x v="1148"/>
    <n v="1407"/>
    <n v="6"/>
    <x v="0"/>
    <x v="1"/>
    <x v="1"/>
    <s v="2"/>
    <x v="0"/>
    <n v="2"/>
    <x v="1"/>
    <n v="4"/>
    <x v="2"/>
    <n v="3"/>
    <n v="1"/>
    <x v="4"/>
    <x v="43"/>
    <x v="19"/>
  </r>
  <r>
    <s v="TDLTNT-3043950741"/>
    <x v="1474"/>
    <x v="1644"/>
    <n v="14"/>
    <n v="17"/>
    <x v="0"/>
    <x v="1"/>
    <x v="1"/>
    <s v="2"/>
    <x v="0"/>
    <n v="0"/>
    <x v="0"/>
    <n v="5"/>
    <x v="0"/>
    <n v="29"/>
    <n v="4"/>
    <x v="4"/>
    <x v="12"/>
    <x v="2"/>
  </r>
  <r>
    <s v="TDLTNT-3043986530"/>
    <x v="1550"/>
    <x v="1791"/>
    <n v="373"/>
    <n v="35"/>
    <x v="0"/>
    <x v="1"/>
    <x v="1"/>
    <s v="2"/>
    <x v="0"/>
    <n v="0"/>
    <x v="0"/>
    <n v="4"/>
    <x v="2"/>
    <n v="4"/>
    <n v="6"/>
    <x v="4"/>
    <x v="35"/>
    <x v="10"/>
  </r>
  <r>
    <s v="TDLTNT-3044132522"/>
    <x v="1537"/>
    <x v="1678"/>
    <n v="902"/>
    <n v="25"/>
    <x v="0"/>
    <x v="1"/>
    <x v="1"/>
    <s v="2"/>
    <x v="0"/>
    <n v="0"/>
    <x v="0"/>
    <n v="1"/>
    <x v="1"/>
    <n v="28"/>
    <n v="10"/>
    <x v="4"/>
    <x v="28"/>
    <x v="19"/>
  </r>
  <r>
    <s v="TDLTNT-3044151048"/>
    <x v="1674"/>
    <x v="1676"/>
    <n v="104"/>
    <n v="10"/>
    <x v="0"/>
    <x v="1"/>
    <x v="1"/>
    <s v="2"/>
    <x v="0"/>
    <n v="0"/>
    <x v="0"/>
    <n v="5"/>
    <x v="0"/>
    <n v="16"/>
    <n v="11"/>
    <x v="4"/>
    <x v="1"/>
    <x v="1"/>
  </r>
  <r>
    <s v="TDLTNT-3044165038"/>
    <x v="1625"/>
    <x v="1627"/>
    <n v="893"/>
    <n v="30"/>
    <x v="0"/>
    <x v="1"/>
    <x v="1"/>
    <s v="2"/>
    <x v="0"/>
    <n v="0"/>
    <x v="0"/>
    <n v="5"/>
    <x v="0"/>
    <n v="30"/>
    <n v="11"/>
    <x v="4"/>
    <x v="38"/>
    <x v="13"/>
  </r>
  <r>
    <s v="TDLTNT-4043873063"/>
    <x v="1583"/>
    <x v="1732"/>
    <n v="1776"/>
    <n v="10"/>
    <x v="0"/>
    <x v="1"/>
    <x v="1"/>
    <s v="2"/>
    <x v="0"/>
    <n v="0"/>
    <x v="0"/>
    <n v="5"/>
    <x v="0"/>
    <n v="12"/>
    <n v="2"/>
    <x v="4"/>
    <x v="1"/>
    <x v="1"/>
  </r>
  <r>
    <s v="TDLTNT-4043952550"/>
    <x v="1820"/>
    <x v="1489"/>
    <n v="1335"/>
    <n v="25"/>
    <x v="0"/>
    <x v="1"/>
    <x v="1"/>
    <s v="2"/>
    <x v="0"/>
    <n v="0"/>
    <x v="0"/>
    <n v="4"/>
    <x v="2"/>
    <n v="1"/>
    <n v="5"/>
    <x v="4"/>
    <x v="28"/>
    <x v="19"/>
  </r>
  <r>
    <s v="TDLTNT-4044105239"/>
    <x v="1657"/>
    <x v="1529"/>
    <n v="1333"/>
    <n v="32"/>
    <x v="0"/>
    <x v="1"/>
    <x v="1"/>
    <s v="2"/>
    <x v="0"/>
    <n v="0"/>
    <x v="0"/>
    <n v="5"/>
    <x v="0"/>
    <n v="1"/>
    <n v="10"/>
    <x v="4"/>
    <x v="22"/>
    <x v="6"/>
  </r>
  <r>
    <s v="TDLTNT-4044157334"/>
    <x v="1532"/>
    <x v="1509"/>
    <n v="1993"/>
    <n v="13"/>
    <x v="0"/>
    <x v="1"/>
    <x v="1"/>
    <s v="2"/>
    <x v="0"/>
    <n v="0"/>
    <x v="0"/>
    <n v="4"/>
    <x v="2"/>
    <n v="22"/>
    <n v="11"/>
    <x v="4"/>
    <x v="49"/>
    <x v="10"/>
  </r>
  <r>
    <s v="TDLTNT-4044161615"/>
    <x v="1634"/>
    <x v="1610"/>
    <n v="1091"/>
    <n v="6"/>
    <x v="0"/>
    <x v="1"/>
    <x v="1"/>
    <s v="2"/>
    <x v="0"/>
    <n v="0"/>
    <x v="0"/>
    <n v="4"/>
    <x v="2"/>
    <n v="26"/>
    <n v="11"/>
    <x v="4"/>
    <x v="43"/>
    <x v="19"/>
  </r>
  <r>
    <s v="TDLTNT-4143927328"/>
    <x v="1691"/>
    <x v="1547"/>
    <n v="1492"/>
    <n v="3"/>
    <x v="0"/>
    <x v="1"/>
    <x v="1"/>
    <s v="2"/>
    <x v="0"/>
    <n v="1"/>
    <x v="0"/>
    <n v="4"/>
    <x v="2"/>
    <n v="6"/>
    <n v="4"/>
    <x v="4"/>
    <x v="26"/>
    <x v="1"/>
  </r>
  <r>
    <s v="TDLTNT-4244140546"/>
    <x v="1781"/>
    <x v="1635"/>
    <n v="304"/>
    <n v="25"/>
    <x v="0"/>
    <x v="1"/>
    <x v="1"/>
    <s v="2"/>
    <x v="0"/>
    <n v="2"/>
    <x v="1"/>
    <n v="5"/>
    <x v="0"/>
    <n v="5"/>
    <n v="11"/>
    <x v="4"/>
    <x v="28"/>
    <x v="19"/>
  </r>
  <r>
    <s v="TDLTNT-5043884901"/>
    <x v="1611"/>
    <x v="1555"/>
    <n v="600"/>
    <n v="19"/>
    <x v="0"/>
    <x v="1"/>
    <x v="1"/>
    <s v="2"/>
    <x v="0"/>
    <n v="0"/>
    <x v="0"/>
    <n v="4"/>
    <x v="2"/>
    <n v="23"/>
    <n v="2"/>
    <x v="4"/>
    <x v="41"/>
    <x v="21"/>
  </r>
  <r>
    <s v="TDLTNT-5043951321"/>
    <x v="1645"/>
    <x v="1646"/>
    <n v="242"/>
    <n v="23"/>
    <x v="0"/>
    <x v="1"/>
    <x v="1"/>
    <s v="2"/>
    <x v="0"/>
    <n v="0"/>
    <x v="0"/>
    <n v="4"/>
    <x v="2"/>
    <n v="30"/>
    <n v="4"/>
    <x v="4"/>
    <x v="15"/>
    <x v="12"/>
  </r>
  <r>
    <s v="TDLTNT-5044048243"/>
    <x v="1818"/>
    <x v="1829"/>
    <n v="174"/>
    <n v="2"/>
    <x v="0"/>
    <x v="1"/>
    <x v="1"/>
    <s v="2"/>
    <x v="0"/>
    <n v="0"/>
    <x v="0"/>
    <n v="4"/>
    <x v="2"/>
    <n v="5"/>
    <n v="8"/>
    <x v="4"/>
    <x v="13"/>
    <x v="11"/>
  </r>
  <r>
    <s v="TDLTNT-5044070922"/>
    <x v="1772"/>
    <x v="1570"/>
    <n v="1162"/>
    <n v="19"/>
    <x v="0"/>
    <x v="1"/>
    <x v="1"/>
    <s v="2"/>
    <x v="0"/>
    <n v="0"/>
    <x v="0"/>
    <n v="4"/>
    <x v="2"/>
    <n v="27"/>
    <n v="8"/>
    <x v="4"/>
    <x v="41"/>
    <x v="21"/>
  </r>
  <r>
    <s v="TDLTNT-5143859384"/>
    <x v="1693"/>
    <x v="1584"/>
    <n v="1718"/>
    <n v="23"/>
    <x v="0"/>
    <x v="1"/>
    <x v="1"/>
    <s v="2"/>
    <x v="0"/>
    <n v="1"/>
    <x v="0"/>
    <n v="5"/>
    <x v="0"/>
    <n v="29"/>
    <n v="1"/>
    <x v="4"/>
    <x v="15"/>
    <x v="12"/>
  </r>
  <r>
    <s v="TDLTNT-6043843245"/>
    <x v="1635"/>
    <x v="1473"/>
    <n v="1164"/>
    <n v="12"/>
    <x v="0"/>
    <x v="1"/>
    <x v="1"/>
    <s v="2"/>
    <x v="0"/>
    <n v="0"/>
    <x v="0"/>
    <n v="4"/>
    <x v="2"/>
    <n v="13"/>
    <n v="1"/>
    <x v="4"/>
    <x v="8"/>
    <x v="7"/>
  </r>
  <r>
    <s v="TDLTNT-6043851332"/>
    <x v="1808"/>
    <x v="1728"/>
    <n v="313"/>
    <n v="43"/>
    <x v="0"/>
    <x v="1"/>
    <x v="1"/>
    <s v="2"/>
    <x v="0"/>
    <n v="0"/>
    <x v="0"/>
    <n v="4"/>
    <x v="2"/>
    <n v="21"/>
    <n v="1"/>
    <x v="4"/>
    <x v="18"/>
    <x v="15"/>
  </r>
  <r>
    <s v="TDLTNT-6043931875"/>
    <x v="1576"/>
    <x v="1794"/>
    <n v="127"/>
    <n v="8"/>
    <x v="0"/>
    <x v="1"/>
    <x v="1"/>
    <s v="2"/>
    <x v="0"/>
    <n v="0"/>
    <x v="0"/>
    <n v="5"/>
    <x v="0"/>
    <n v="10"/>
    <n v="4"/>
    <x v="4"/>
    <x v="20"/>
    <x v="1"/>
  </r>
  <r>
    <s v="TDLTNT-6044053961"/>
    <x v="1664"/>
    <x v="1578"/>
    <n v="1006"/>
    <n v="49"/>
    <x v="0"/>
    <x v="1"/>
    <x v="1"/>
    <s v="2"/>
    <x v="0"/>
    <n v="0"/>
    <x v="0"/>
    <n v="5"/>
    <x v="0"/>
    <n v="10"/>
    <n v="8"/>
    <x v="4"/>
    <x v="45"/>
    <x v="8"/>
  </r>
  <r>
    <s v="TDLTNT-6044105871"/>
    <x v="1657"/>
    <x v="1529"/>
    <n v="1257"/>
    <n v="48"/>
    <x v="0"/>
    <x v="1"/>
    <x v="1"/>
    <s v="2"/>
    <x v="0"/>
    <n v="0"/>
    <x v="0"/>
    <n v="5"/>
    <x v="0"/>
    <n v="1"/>
    <n v="10"/>
    <x v="4"/>
    <x v="33"/>
    <x v="11"/>
  </r>
  <r>
    <s v="TDLTNT-6044157744"/>
    <x v="1532"/>
    <x v="1509"/>
    <n v="1564"/>
    <n v="37"/>
    <x v="0"/>
    <x v="1"/>
    <x v="1"/>
    <s v="2"/>
    <x v="0"/>
    <n v="0"/>
    <x v="0"/>
    <n v="4"/>
    <x v="2"/>
    <n v="22"/>
    <n v="11"/>
    <x v="4"/>
    <x v="34"/>
    <x v="6"/>
  </r>
  <r>
    <s v="TDLTNT-6044184492"/>
    <x v="1685"/>
    <x v="1693"/>
    <n v="1979"/>
    <n v="44"/>
    <x v="0"/>
    <x v="1"/>
    <x v="1"/>
    <s v="2"/>
    <x v="0"/>
    <n v="0"/>
    <x v="0"/>
    <n v="5"/>
    <x v="0"/>
    <n v="19"/>
    <n v="12"/>
    <x v="4"/>
    <x v="42"/>
    <x v="16"/>
  </r>
  <r>
    <s v="TDLTNT-6444005438"/>
    <x v="1567"/>
    <x v="1617"/>
    <n v="713"/>
    <n v="4"/>
    <x v="0"/>
    <x v="1"/>
    <x v="1"/>
    <s v="2"/>
    <x v="0"/>
    <n v="4"/>
    <x v="3"/>
    <n v="5"/>
    <x v="0"/>
    <n v="23"/>
    <n v="6"/>
    <x v="4"/>
    <x v="0"/>
    <x v="0"/>
  </r>
  <r>
    <s v="TDLTNT-7043866445"/>
    <x v="1680"/>
    <x v="1686"/>
    <n v="4"/>
    <n v="14"/>
    <x v="0"/>
    <x v="1"/>
    <x v="1"/>
    <s v="2"/>
    <x v="0"/>
    <n v="0"/>
    <x v="0"/>
    <n v="5"/>
    <x v="0"/>
    <n v="5"/>
    <n v="2"/>
    <x v="4"/>
    <x v="32"/>
    <x v="10"/>
  </r>
  <r>
    <s v="TDLTNT-7043883824"/>
    <x v="1748"/>
    <x v="1502"/>
    <n v="1182"/>
    <n v="8"/>
    <x v="0"/>
    <x v="1"/>
    <x v="1"/>
    <s v="2"/>
    <x v="0"/>
    <n v="0"/>
    <x v="0"/>
    <n v="4"/>
    <x v="2"/>
    <n v="22"/>
    <n v="2"/>
    <x v="4"/>
    <x v="20"/>
    <x v="1"/>
  </r>
  <r>
    <s v="TDLTNT-7043895495"/>
    <x v="1499"/>
    <x v="1512"/>
    <n v="1979"/>
    <n v="44"/>
    <x v="0"/>
    <x v="1"/>
    <x v="1"/>
    <s v="2"/>
    <x v="0"/>
    <n v="0"/>
    <x v="0"/>
    <n v="5"/>
    <x v="0"/>
    <n v="5"/>
    <n v="3"/>
    <x v="4"/>
    <x v="42"/>
    <x v="16"/>
  </r>
  <r>
    <s v="TDLTNT-7043993422"/>
    <x v="1561"/>
    <x v="1687"/>
    <n v="712"/>
    <n v="4"/>
    <x v="0"/>
    <x v="1"/>
    <x v="1"/>
    <s v="2"/>
    <x v="0"/>
    <n v="0"/>
    <x v="0"/>
    <n v="5"/>
    <x v="0"/>
    <n v="11"/>
    <n v="6"/>
    <x v="4"/>
    <x v="0"/>
    <x v="0"/>
  </r>
  <r>
    <s v="TDLTNT-7044138649"/>
    <x v="1579"/>
    <x v="1621"/>
    <n v="454"/>
    <n v="26"/>
    <x v="0"/>
    <x v="1"/>
    <x v="1"/>
    <s v="2"/>
    <x v="0"/>
    <n v="0"/>
    <x v="0"/>
    <n v="5"/>
    <x v="0"/>
    <n v="3"/>
    <n v="11"/>
    <x v="4"/>
    <x v="44"/>
    <x v="5"/>
  </r>
  <r>
    <s v="TDLTNT-7044151055"/>
    <x v="1674"/>
    <x v="1676"/>
    <n v="745"/>
    <n v="10"/>
    <x v="0"/>
    <x v="1"/>
    <x v="1"/>
    <s v="2"/>
    <x v="0"/>
    <n v="0"/>
    <x v="0"/>
    <n v="4"/>
    <x v="2"/>
    <n v="16"/>
    <n v="11"/>
    <x v="4"/>
    <x v="1"/>
    <x v="1"/>
  </r>
  <r>
    <s v="TDLTNT-7044169629"/>
    <x v="1705"/>
    <x v="1711"/>
    <n v="652"/>
    <n v="26"/>
    <x v="0"/>
    <x v="1"/>
    <x v="1"/>
    <s v="2"/>
    <x v="0"/>
    <n v="0"/>
    <x v="0"/>
    <n v="5"/>
    <x v="0"/>
    <n v="4"/>
    <n v="12"/>
    <x v="4"/>
    <x v="44"/>
    <x v="5"/>
  </r>
  <r>
    <s v="TDLTNT-7144156084"/>
    <x v="1677"/>
    <x v="1509"/>
    <n v="1628"/>
    <n v="30"/>
    <x v="0"/>
    <x v="1"/>
    <x v="1"/>
    <s v="2"/>
    <x v="0"/>
    <n v="1"/>
    <x v="0"/>
    <n v="5"/>
    <x v="0"/>
    <n v="21"/>
    <n v="11"/>
    <x v="4"/>
    <x v="38"/>
    <x v="13"/>
  </r>
  <r>
    <s v="TDLTNT-8043838649"/>
    <x v="1738"/>
    <x v="1408"/>
    <n v="604"/>
    <n v="36"/>
    <x v="0"/>
    <x v="1"/>
    <x v="1"/>
    <s v="2"/>
    <x v="0"/>
    <n v="0"/>
    <x v="0"/>
    <n v="4"/>
    <x v="2"/>
    <n v="8"/>
    <n v="1"/>
    <x v="4"/>
    <x v="6"/>
    <x v="5"/>
  </r>
  <r>
    <s v="TDLTNT-8043907925"/>
    <x v="1500"/>
    <x v="1637"/>
    <n v="442"/>
    <n v="49"/>
    <x v="0"/>
    <x v="1"/>
    <x v="1"/>
    <s v="2"/>
    <x v="0"/>
    <n v="0"/>
    <x v="0"/>
    <n v="4"/>
    <x v="2"/>
    <n v="17"/>
    <n v="3"/>
    <x v="4"/>
    <x v="45"/>
    <x v="8"/>
  </r>
  <r>
    <s v="TDLTNT-8043917558"/>
    <x v="1670"/>
    <x v="1518"/>
    <n v="435"/>
    <n v="35"/>
    <x v="0"/>
    <x v="1"/>
    <x v="1"/>
    <s v="2"/>
    <x v="0"/>
    <n v="0"/>
    <x v="0"/>
    <n v="4"/>
    <x v="2"/>
    <n v="27"/>
    <n v="3"/>
    <x v="4"/>
    <x v="35"/>
    <x v="10"/>
  </r>
  <r>
    <s v="TDLTNT-8043986862"/>
    <x v="1550"/>
    <x v="1791"/>
    <n v="956"/>
    <n v="28"/>
    <x v="0"/>
    <x v="1"/>
    <x v="1"/>
    <s v="2"/>
    <x v="0"/>
    <n v="0"/>
    <x v="0"/>
    <n v="1"/>
    <x v="1"/>
    <n v="4"/>
    <n v="6"/>
    <x v="4"/>
    <x v="37"/>
    <x v="5"/>
  </r>
  <r>
    <s v="TDLTNT-8043990348"/>
    <x v="1765"/>
    <x v="1799"/>
    <n v="964"/>
    <n v="23"/>
    <x v="0"/>
    <x v="1"/>
    <x v="1"/>
    <s v="2"/>
    <x v="0"/>
    <n v="0"/>
    <x v="0"/>
    <n v="4"/>
    <x v="2"/>
    <n v="8"/>
    <n v="6"/>
    <x v="4"/>
    <x v="15"/>
    <x v="12"/>
  </r>
  <r>
    <s v="TDLTNT-8044047351"/>
    <x v="1696"/>
    <x v="1766"/>
    <n v="325"/>
    <n v="43"/>
    <x v="0"/>
    <x v="1"/>
    <x v="1"/>
    <s v="2"/>
    <x v="0"/>
    <n v="0"/>
    <x v="0"/>
    <n v="5"/>
    <x v="0"/>
    <n v="4"/>
    <n v="8"/>
    <x v="4"/>
    <x v="18"/>
    <x v="15"/>
  </r>
  <r>
    <s v="TDLTNT-8044093187"/>
    <x v="1624"/>
    <x v="1562"/>
    <n v="68"/>
    <n v="41"/>
    <x v="0"/>
    <x v="1"/>
    <x v="1"/>
    <s v="2"/>
    <x v="0"/>
    <n v="0"/>
    <x v="0"/>
    <n v="5"/>
    <x v="0"/>
    <n v="19"/>
    <n v="9"/>
    <x v="4"/>
    <x v="25"/>
    <x v="5"/>
  </r>
  <r>
    <s v="TDLTNT-8044118020"/>
    <x v="1490"/>
    <x v="1510"/>
    <n v="1152"/>
    <n v="20"/>
    <x v="0"/>
    <x v="1"/>
    <x v="1"/>
    <s v="2"/>
    <x v="0"/>
    <n v="0"/>
    <x v="0"/>
    <n v="5"/>
    <x v="0"/>
    <n v="14"/>
    <n v="10"/>
    <x v="4"/>
    <x v="5"/>
    <x v="4"/>
  </r>
  <r>
    <s v="TDLTNT-9043832207"/>
    <x v="1612"/>
    <x v="1327"/>
    <n v="980"/>
    <n v="2"/>
    <x v="0"/>
    <x v="1"/>
    <x v="1"/>
    <s v="2"/>
    <x v="0"/>
    <n v="0"/>
    <x v="0"/>
    <n v="5"/>
    <x v="0"/>
    <n v="2"/>
    <n v="1"/>
    <x v="4"/>
    <x v="13"/>
    <x v="11"/>
  </r>
  <r>
    <s v="TDLTNT-9043855353"/>
    <x v="1721"/>
    <x v="1519"/>
    <n v="485"/>
    <n v="13"/>
    <x v="0"/>
    <x v="1"/>
    <x v="1"/>
    <s v="2"/>
    <x v="0"/>
    <n v="0"/>
    <x v="0"/>
    <n v="4"/>
    <x v="2"/>
    <n v="25"/>
    <n v="1"/>
    <x v="4"/>
    <x v="49"/>
    <x v="10"/>
  </r>
  <r>
    <s v="TDLTNT-9043937178"/>
    <x v="1687"/>
    <x v="1742"/>
    <n v="1077"/>
    <n v="21"/>
    <x v="0"/>
    <x v="1"/>
    <x v="1"/>
    <s v="2"/>
    <x v="0"/>
    <n v="0"/>
    <x v="0"/>
    <n v="5"/>
    <x v="0"/>
    <n v="16"/>
    <n v="4"/>
    <x v="4"/>
    <x v="11"/>
    <x v="10"/>
  </r>
  <r>
    <s v="TDLTNT-9043968664"/>
    <x v="1739"/>
    <x v="1740"/>
    <n v="1116"/>
    <n v="16"/>
    <x v="0"/>
    <x v="1"/>
    <x v="1"/>
    <s v="2"/>
    <x v="0"/>
    <n v="0"/>
    <x v="0"/>
    <n v="4"/>
    <x v="2"/>
    <n v="17"/>
    <n v="5"/>
    <x v="4"/>
    <x v="30"/>
    <x v="5"/>
  </r>
  <r>
    <s v="TDLTNT-9044010553"/>
    <x v="1671"/>
    <x v="1493"/>
    <n v="585"/>
    <n v="15"/>
    <x v="0"/>
    <x v="1"/>
    <x v="1"/>
    <s v="2"/>
    <x v="0"/>
    <n v="0"/>
    <x v="0"/>
    <n v="4"/>
    <x v="2"/>
    <n v="28"/>
    <n v="6"/>
    <x v="4"/>
    <x v="16"/>
    <x v="13"/>
  </r>
  <r>
    <s v="TDLTNT-9044025292"/>
    <x v="1571"/>
    <x v="1699"/>
    <n v="929"/>
    <n v="32"/>
    <x v="0"/>
    <x v="1"/>
    <x v="1"/>
    <s v="2"/>
    <x v="0"/>
    <n v="0"/>
    <x v="0"/>
    <n v="5"/>
    <x v="0"/>
    <n v="13"/>
    <n v="7"/>
    <x v="4"/>
    <x v="22"/>
    <x v="6"/>
  </r>
  <r>
    <s v="TDLTNT-9044071757"/>
    <x v="1613"/>
    <x v="1653"/>
    <n v="485"/>
    <n v="7"/>
    <x v="0"/>
    <x v="1"/>
    <x v="1"/>
    <s v="2"/>
    <x v="0"/>
    <n v="0"/>
    <x v="0"/>
    <n v="4"/>
    <x v="2"/>
    <n v="28"/>
    <n v="8"/>
    <x v="4"/>
    <x v="46"/>
    <x v="6"/>
  </r>
  <r>
    <s v="TDLTNT-9044078120"/>
    <x v="1588"/>
    <x v="1591"/>
    <n v="1932"/>
    <n v="1"/>
    <x v="0"/>
    <x v="1"/>
    <x v="1"/>
    <s v="2"/>
    <x v="0"/>
    <n v="0"/>
    <x v="0"/>
    <n v="4"/>
    <x v="2"/>
    <n v="4"/>
    <n v="9"/>
    <x v="4"/>
    <x v="39"/>
    <x v="20"/>
  </r>
  <r>
    <s v="TDLTNT-9044104365"/>
    <x v="1746"/>
    <x v="1708"/>
    <n v="296"/>
    <n v="43"/>
    <x v="0"/>
    <x v="1"/>
    <x v="1"/>
    <s v="2"/>
    <x v="0"/>
    <n v="0"/>
    <x v="0"/>
    <n v="5"/>
    <x v="0"/>
    <n v="30"/>
    <n v="9"/>
    <x v="4"/>
    <x v="18"/>
    <x v="15"/>
  </r>
  <r>
    <s v="TDLTNT-9044155541"/>
    <x v="1641"/>
    <x v="1641"/>
    <n v="1354"/>
    <n v="15"/>
    <x v="0"/>
    <x v="1"/>
    <x v="1"/>
    <s v="2"/>
    <x v="0"/>
    <n v="0"/>
    <x v="0"/>
    <n v="4"/>
    <x v="2"/>
    <n v="20"/>
    <n v="11"/>
    <x v="4"/>
    <x v="16"/>
    <x v="13"/>
  </r>
  <r>
    <s v="TDLTSR-0044028415"/>
    <x v="1778"/>
    <x v="1632"/>
    <n v="91"/>
    <n v="14"/>
    <x v="1"/>
    <x v="1"/>
    <x v="1"/>
    <s v="2"/>
    <x v="0"/>
    <n v="10"/>
    <x v="2"/>
    <n v="5"/>
    <x v="0"/>
    <n v="16"/>
    <n v="7"/>
    <x v="4"/>
    <x v="32"/>
    <x v="10"/>
  </r>
  <r>
    <s v="TDLTSR-0143951273"/>
    <x v="1645"/>
    <x v="1492"/>
    <n v="1277"/>
    <n v="22"/>
    <x v="1"/>
    <x v="1"/>
    <x v="1"/>
    <s v="2"/>
    <x v="0"/>
    <n v="11"/>
    <x v="2"/>
    <n v="4"/>
    <x v="2"/>
    <n v="30"/>
    <n v="4"/>
    <x v="4"/>
    <x v="47"/>
    <x v="10"/>
  </r>
  <r>
    <s v="TDLTSR-0144093998"/>
    <x v="1624"/>
    <x v="1815"/>
    <n v="1389"/>
    <n v="49"/>
    <x v="1"/>
    <x v="1"/>
    <x v="1"/>
    <s v="2"/>
    <x v="0"/>
    <n v="9"/>
    <x v="2"/>
    <n v="5"/>
    <x v="0"/>
    <n v="19"/>
    <n v="9"/>
    <x v="4"/>
    <x v="45"/>
    <x v="8"/>
  </r>
  <r>
    <s v="TDLTSR-0343857413"/>
    <x v="1745"/>
    <x v="1624"/>
    <n v="381"/>
    <n v="44"/>
    <x v="1"/>
    <x v="1"/>
    <x v="1"/>
    <s v="2"/>
    <x v="0"/>
    <n v="13"/>
    <x v="2"/>
    <n v="4"/>
    <x v="2"/>
    <n v="27"/>
    <n v="1"/>
    <x v="4"/>
    <x v="42"/>
    <x v="16"/>
  </r>
  <r>
    <s v="TDLTSR-0344158932"/>
    <x v="1631"/>
    <x v="1539"/>
    <n v="1603"/>
    <n v="49"/>
    <x v="1"/>
    <x v="1"/>
    <x v="1"/>
    <s v="2"/>
    <x v="0"/>
    <n v="13"/>
    <x v="2"/>
    <n v="4"/>
    <x v="2"/>
    <n v="23"/>
    <n v="11"/>
    <x v="4"/>
    <x v="45"/>
    <x v="8"/>
  </r>
  <r>
    <s v="TDLTSR-0443927347"/>
    <x v="1691"/>
    <x v="1680"/>
    <n v="1554"/>
    <n v="3"/>
    <x v="1"/>
    <x v="1"/>
    <x v="1"/>
    <s v="2"/>
    <x v="0"/>
    <n v="3"/>
    <x v="1"/>
    <n v="4"/>
    <x v="2"/>
    <n v="6"/>
    <n v="4"/>
    <x v="4"/>
    <x v="26"/>
    <x v="1"/>
  </r>
  <r>
    <s v="TDLTSR-0444011738"/>
    <x v="1647"/>
    <x v="1699"/>
    <n v="433"/>
    <n v="7"/>
    <x v="1"/>
    <x v="1"/>
    <x v="1"/>
    <s v="2"/>
    <x v="0"/>
    <n v="14"/>
    <x v="2"/>
    <n v="5"/>
    <x v="0"/>
    <n v="29"/>
    <n v="6"/>
    <x v="4"/>
    <x v="46"/>
    <x v="6"/>
  </r>
  <r>
    <s v="TDLTSR-0444082604"/>
    <x v="1676"/>
    <x v="1670"/>
    <n v="1440"/>
    <n v="46"/>
    <x v="1"/>
    <x v="1"/>
    <x v="1"/>
    <s v="2"/>
    <x v="0"/>
    <n v="14"/>
    <x v="2"/>
    <n v="5"/>
    <x v="0"/>
    <n v="8"/>
    <n v="9"/>
    <x v="4"/>
    <x v="17"/>
    <x v="14"/>
  </r>
  <r>
    <s v="TDLTSR-0444190549"/>
    <x v="1617"/>
    <x v="1836"/>
    <n v="84"/>
    <n v="25"/>
    <x v="1"/>
    <x v="1"/>
    <x v="1"/>
    <s v="2"/>
    <x v="0"/>
    <n v="14"/>
    <x v="2"/>
    <n v="4"/>
    <x v="2"/>
    <n v="25"/>
    <n v="12"/>
    <x v="4"/>
    <x v="28"/>
    <x v="19"/>
  </r>
  <r>
    <s v="TDLTSR-0543893513"/>
    <x v="1797"/>
    <x v="1527"/>
    <n v="111"/>
    <n v="25"/>
    <x v="1"/>
    <x v="1"/>
    <x v="1"/>
    <s v="2"/>
    <x v="0"/>
    <n v="15"/>
    <x v="2"/>
    <n v="1"/>
    <x v="1"/>
    <n v="3"/>
    <n v="3"/>
    <x v="4"/>
    <x v="28"/>
    <x v="19"/>
  </r>
  <r>
    <s v="TDLTSR-0543919420"/>
    <x v="1662"/>
    <x v="1738"/>
    <n v="1272"/>
    <n v="44"/>
    <x v="1"/>
    <x v="1"/>
    <x v="1"/>
    <s v="2"/>
    <x v="0"/>
    <n v="5"/>
    <x v="3"/>
    <n v="4"/>
    <x v="2"/>
    <n v="29"/>
    <n v="3"/>
    <x v="4"/>
    <x v="42"/>
    <x v="16"/>
  </r>
  <r>
    <s v="TDLTSR-0543948785"/>
    <x v="1644"/>
    <x v="1736"/>
    <n v="768"/>
    <n v="47"/>
    <x v="1"/>
    <x v="1"/>
    <x v="1"/>
    <s v="2"/>
    <x v="0"/>
    <n v="5"/>
    <x v="3"/>
    <n v="4"/>
    <x v="2"/>
    <n v="27"/>
    <n v="4"/>
    <x v="4"/>
    <x v="31"/>
    <x v="17"/>
  </r>
  <r>
    <s v="TDLTSR-0543955725"/>
    <x v="1577"/>
    <x v="1628"/>
    <n v="1412"/>
    <n v="37"/>
    <x v="1"/>
    <x v="1"/>
    <x v="1"/>
    <s v="2"/>
    <x v="0"/>
    <n v="5"/>
    <x v="3"/>
    <n v="4"/>
    <x v="2"/>
    <n v="4"/>
    <n v="5"/>
    <x v="4"/>
    <x v="34"/>
    <x v="6"/>
  </r>
  <r>
    <s v="TDLTSR-0544020608"/>
    <x v="1639"/>
    <x v="1479"/>
    <n v="1910"/>
    <n v="46"/>
    <x v="1"/>
    <x v="1"/>
    <x v="1"/>
    <s v="2"/>
    <x v="0"/>
    <n v="15"/>
    <x v="2"/>
    <n v="4"/>
    <x v="2"/>
    <n v="8"/>
    <n v="7"/>
    <x v="4"/>
    <x v="17"/>
    <x v="14"/>
  </r>
  <r>
    <s v="TDLTSR-0544054559"/>
    <x v="1530"/>
    <x v="1542"/>
    <n v="645"/>
    <n v="35"/>
    <x v="1"/>
    <x v="1"/>
    <x v="1"/>
    <s v="2"/>
    <x v="0"/>
    <n v="5"/>
    <x v="3"/>
    <n v="4"/>
    <x v="2"/>
    <n v="11"/>
    <n v="8"/>
    <x v="4"/>
    <x v="35"/>
    <x v="10"/>
  </r>
  <r>
    <s v="TDLTSR-0544070026"/>
    <x v="1772"/>
    <x v="1596"/>
    <n v="1522"/>
    <n v="10"/>
    <x v="1"/>
    <x v="1"/>
    <x v="1"/>
    <s v="2"/>
    <x v="0"/>
    <n v="5"/>
    <x v="3"/>
    <n v="5"/>
    <x v="0"/>
    <n v="27"/>
    <n v="8"/>
    <x v="4"/>
    <x v="1"/>
    <x v="1"/>
  </r>
  <r>
    <s v="TDLTSR-0544103595"/>
    <x v="1516"/>
    <x v="1510"/>
    <n v="289"/>
    <n v="5"/>
    <x v="1"/>
    <x v="1"/>
    <x v="1"/>
    <s v="2"/>
    <x v="0"/>
    <n v="15"/>
    <x v="2"/>
    <n v="5"/>
    <x v="0"/>
    <n v="29"/>
    <n v="9"/>
    <x v="4"/>
    <x v="10"/>
    <x v="9"/>
  </r>
  <r>
    <s v="TDLTSR-0544108215"/>
    <x v="1520"/>
    <x v="1703"/>
    <n v="1061"/>
    <n v="42"/>
    <x v="1"/>
    <x v="1"/>
    <x v="1"/>
    <s v="2"/>
    <x v="0"/>
    <n v="5"/>
    <x v="3"/>
    <n v="5"/>
    <x v="0"/>
    <n v="4"/>
    <n v="10"/>
    <x v="4"/>
    <x v="9"/>
    <x v="8"/>
  </r>
  <r>
    <s v="TDLTSR-0544175990"/>
    <x v="1580"/>
    <x v="1490"/>
    <n v="879"/>
    <n v="19"/>
    <x v="1"/>
    <x v="1"/>
    <x v="1"/>
    <s v="2"/>
    <x v="0"/>
    <n v="15"/>
    <x v="2"/>
    <n v="5"/>
    <x v="0"/>
    <n v="10"/>
    <n v="12"/>
    <x v="4"/>
    <x v="41"/>
    <x v="21"/>
  </r>
  <r>
    <s v="TDLTSR-0544193092"/>
    <x v="1501"/>
    <x v="1727"/>
    <n v="1649"/>
    <n v="40"/>
    <x v="1"/>
    <x v="1"/>
    <x v="1"/>
    <s v="2"/>
    <x v="0"/>
    <n v="5"/>
    <x v="3"/>
    <n v="5"/>
    <x v="0"/>
    <n v="28"/>
    <n v="12"/>
    <x v="4"/>
    <x v="3"/>
    <x v="3"/>
  </r>
  <r>
    <s v="TDLTSR-0644080333"/>
    <x v="1565"/>
    <x v="1608"/>
    <n v="1223"/>
    <n v="43"/>
    <x v="1"/>
    <x v="1"/>
    <x v="1"/>
    <s v="2"/>
    <x v="0"/>
    <n v="6"/>
    <x v="2"/>
    <n v="4"/>
    <x v="2"/>
    <n v="6"/>
    <n v="9"/>
    <x v="4"/>
    <x v="18"/>
    <x v="15"/>
  </r>
  <r>
    <s v="TDLTSR-0644117853"/>
    <x v="1469"/>
    <x v="1655"/>
    <n v="635"/>
    <n v="38"/>
    <x v="1"/>
    <x v="1"/>
    <x v="1"/>
    <s v="2"/>
    <x v="0"/>
    <n v="16"/>
    <x v="2"/>
    <n v="4"/>
    <x v="2"/>
    <n v="13"/>
    <n v="10"/>
    <x v="4"/>
    <x v="23"/>
    <x v="14"/>
  </r>
  <r>
    <s v="TDLTSR-0644139366"/>
    <x v="1665"/>
    <x v="1676"/>
    <n v="786"/>
    <n v="3"/>
    <x v="1"/>
    <x v="1"/>
    <x v="1"/>
    <s v="2"/>
    <x v="0"/>
    <n v="12"/>
    <x v="2"/>
    <n v="5"/>
    <x v="0"/>
    <n v="4"/>
    <n v="11"/>
    <x v="4"/>
    <x v="26"/>
    <x v="1"/>
  </r>
  <r>
    <s v="TDLTSR-0644150355"/>
    <x v="1708"/>
    <x v="1679"/>
    <n v="185"/>
    <n v="43"/>
    <x v="1"/>
    <x v="1"/>
    <x v="1"/>
    <s v="2"/>
    <x v="0"/>
    <n v="6"/>
    <x v="2"/>
    <n v="4"/>
    <x v="2"/>
    <n v="15"/>
    <n v="11"/>
    <x v="4"/>
    <x v="18"/>
    <x v="15"/>
  </r>
  <r>
    <s v="TDLTSR-0644187291"/>
    <x v="1715"/>
    <x v="1549"/>
    <n v="239"/>
    <n v="12"/>
    <x v="1"/>
    <x v="1"/>
    <x v="1"/>
    <s v="2"/>
    <x v="0"/>
    <n v="6"/>
    <x v="2"/>
    <n v="5"/>
    <x v="0"/>
    <n v="22"/>
    <n v="12"/>
    <x v="4"/>
    <x v="8"/>
    <x v="7"/>
  </r>
  <r>
    <s v="TDLTSR-0743890009"/>
    <x v="1545"/>
    <x v="1827"/>
    <n v="1620"/>
    <n v="20"/>
    <x v="1"/>
    <x v="1"/>
    <x v="1"/>
    <s v="2"/>
    <x v="0"/>
    <n v="7"/>
    <x v="2"/>
    <n v="4"/>
    <x v="2"/>
    <n v="29"/>
    <n v="2"/>
    <x v="4"/>
    <x v="5"/>
    <x v="4"/>
  </r>
  <r>
    <s v="TDLTSR-0743895808"/>
    <x v="1499"/>
    <x v="1643"/>
    <n v="1620"/>
    <n v="38"/>
    <x v="1"/>
    <x v="1"/>
    <x v="1"/>
    <s v="2"/>
    <x v="0"/>
    <n v="7"/>
    <x v="2"/>
    <n v="4"/>
    <x v="2"/>
    <n v="5"/>
    <n v="3"/>
    <x v="4"/>
    <x v="23"/>
    <x v="14"/>
  </r>
  <r>
    <s v="TDLTSR-0743941842"/>
    <x v="1731"/>
    <x v="1705"/>
    <n v="1384"/>
    <n v="38"/>
    <x v="1"/>
    <x v="1"/>
    <x v="1"/>
    <s v="2"/>
    <x v="0"/>
    <n v="7"/>
    <x v="2"/>
    <n v="5"/>
    <x v="0"/>
    <n v="20"/>
    <n v="4"/>
    <x v="4"/>
    <x v="23"/>
    <x v="14"/>
  </r>
  <r>
    <s v="TDLTSR-0743958467"/>
    <x v="1789"/>
    <x v="1609"/>
    <n v="1746"/>
    <n v="34"/>
    <x v="1"/>
    <x v="1"/>
    <x v="1"/>
    <s v="2"/>
    <x v="0"/>
    <n v="7"/>
    <x v="2"/>
    <n v="4"/>
    <x v="2"/>
    <n v="7"/>
    <n v="5"/>
    <x v="4"/>
    <x v="36"/>
    <x v="10"/>
  </r>
  <r>
    <s v="TDLTSR-0743965819"/>
    <x v="1787"/>
    <x v="1537"/>
    <n v="11"/>
    <n v="8"/>
    <x v="1"/>
    <x v="1"/>
    <x v="1"/>
    <s v="2"/>
    <x v="0"/>
    <n v="7"/>
    <x v="2"/>
    <n v="4"/>
    <x v="2"/>
    <n v="14"/>
    <n v="5"/>
    <x v="4"/>
    <x v="20"/>
    <x v="1"/>
  </r>
  <r>
    <s v="TDLTSR-0744024505"/>
    <x v="1692"/>
    <x v="1675"/>
    <n v="130"/>
    <n v="35"/>
    <x v="1"/>
    <x v="1"/>
    <x v="1"/>
    <s v="2"/>
    <x v="0"/>
    <n v="7"/>
    <x v="2"/>
    <n v="4"/>
    <x v="2"/>
    <n v="12"/>
    <n v="7"/>
    <x v="4"/>
    <x v="35"/>
    <x v="10"/>
  </r>
  <r>
    <s v="TDLTSR-0744061035"/>
    <x v="1553"/>
    <x v="1822"/>
    <n v="213"/>
    <n v="20"/>
    <x v="1"/>
    <x v="1"/>
    <x v="1"/>
    <s v="2"/>
    <x v="0"/>
    <n v="7"/>
    <x v="2"/>
    <n v="5"/>
    <x v="0"/>
    <n v="18"/>
    <n v="8"/>
    <x v="4"/>
    <x v="5"/>
    <x v="4"/>
  </r>
  <r>
    <s v="TDLTSR-0744121292"/>
    <x v="1648"/>
    <x v="1621"/>
    <n v="1079"/>
    <n v="22"/>
    <x v="1"/>
    <x v="1"/>
    <x v="1"/>
    <s v="2"/>
    <x v="0"/>
    <n v="17"/>
    <x v="2"/>
    <n v="5"/>
    <x v="0"/>
    <n v="17"/>
    <n v="10"/>
    <x v="4"/>
    <x v="47"/>
    <x v="10"/>
  </r>
  <r>
    <s v="TDLTSR-0843933175"/>
    <x v="1564"/>
    <x v="1577"/>
    <n v="137"/>
    <n v="31"/>
    <x v="1"/>
    <x v="1"/>
    <x v="1"/>
    <s v="2"/>
    <x v="0"/>
    <n v="8"/>
    <x v="2"/>
    <n v="5"/>
    <x v="0"/>
    <n v="12"/>
    <n v="4"/>
    <x v="4"/>
    <x v="4"/>
    <x v="1"/>
  </r>
  <r>
    <s v="TDLTSR-0843938422"/>
    <x v="1698"/>
    <x v="1645"/>
    <n v="1512"/>
    <n v="44"/>
    <x v="1"/>
    <x v="1"/>
    <x v="1"/>
    <s v="2"/>
    <x v="0"/>
    <n v="8"/>
    <x v="2"/>
    <n v="5"/>
    <x v="0"/>
    <n v="17"/>
    <n v="4"/>
    <x v="4"/>
    <x v="42"/>
    <x v="16"/>
  </r>
  <r>
    <s v="TDLTSR-0844084421"/>
    <x v="1773"/>
    <x v="1485"/>
    <n v="882"/>
    <n v="24"/>
    <x v="1"/>
    <x v="1"/>
    <x v="1"/>
    <s v="2"/>
    <x v="0"/>
    <n v="8"/>
    <x v="2"/>
    <n v="4"/>
    <x v="2"/>
    <n v="10"/>
    <n v="9"/>
    <x v="4"/>
    <x v="14"/>
    <x v="2"/>
  </r>
  <r>
    <s v="TDLTSR-0844104047"/>
    <x v="1746"/>
    <x v="1797"/>
    <n v="1884"/>
    <n v="20"/>
    <x v="1"/>
    <x v="1"/>
    <x v="1"/>
    <s v="2"/>
    <x v="0"/>
    <n v="8"/>
    <x v="2"/>
    <n v="4"/>
    <x v="2"/>
    <n v="30"/>
    <n v="9"/>
    <x v="4"/>
    <x v="5"/>
    <x v="4"/>
  </r>
  <r>
    <s v="TDLTSR-0844117017"/>
    <x v="1469"/>
    <x v="1681"/>
    <n v="1991"/>
    <n v="20"/>
    <x v="1"/>
    <x v="1"/>
    <x v="1"/>
    <s v="2"/>
    <x v="0"/>
    <n v="8"/>
    <x v="2"/>
    <n v="5"/>
    <x v="0"/>
    <n v="13"/>
    <n v="10"/>
    <x v="4"/>
    <x v="5"/>
    <x v="4"/>
  </r>
  <r>
    <s v="TDLTSR-0844159645"/>
    <x v="1604"/>
    <x v="1752"/>
    <n v="404"/>
    <n v="46"/>
    <x v="1"/>
    <x v="1"/>
    <x v="1"/>
    <s v="2"/>
    <x v="0"/>
    <n v="7"/>
    <x v="2"/>
    <n v="5"/>
    <x v="0"/>
    <n v="24"/>
    <n v="11"/>
    <x v="4"/>
    <x v="17"/>
    <x v="14"/>
  </r>
  <r>
    <s v="TDLTSR-0943852137"/>
    <x v="1791"/>
    <x v="1790"/>
    <n v="1593"/>
    <n v="11"/>
    <x v="1"/>
    <x v="1"/>
    <x v="2"/>
    <s v="4"/>
    <x v="0"/>
    <n v="5"/>
    <x v="3"/>
    <n v="5"/>
    <x v="0"/>
    <n v="22"/>
    <n v="1"/>
    <x v="4"/>
    <x v="40"/>
    <x v="6"/>
  </r>
  <r>
    <s v="TDLTSR-0943901504"/>
    <x v="1539"/>
    <x v="1518"/>
    <n v="80"/>
    <n v="25"/>
    <x v="1"/>
    <x v="1"/>
    <x v="1"/>
    <s v="2"/>
    <x v="0"/>
    <n v="16"/>
    <x v="2"/>
    <n v="5"/>
    <x v="0"/>
    <n v="11"/>
    <n v="3"/>
    <x v="4"/>
    <x v="28"/>
    <x v="19"/>
  </r>
  <r>
    <s v="TDLTSR-0944154863"/>
    <x v="1585"/>
    <x v="1741"/>
    <n v="1526"/>
    <n v="48"/>
    <x v="1"/>
    <x v="1"/>
    <x v="1"/>
    <s v="2"/>
    <x v="0"/>
    <n v="9"/>
    <x v="2"/>
    <n v="5"/>
    <x v="0"/>
    <n v="19"/>
    <n v="11"/>
    <x v="4"/>
    <x v="33"/>
    <x v="11"/>
  </r>
  <r>
    <s v="TDLTSR-1043835231"/>
    <x v="1782"/>
    <x v="1474"/>
    <n v="1243"/>
    <n v="12"/>
    <x v="1"/>
    <x v="1"/>
    <x v="1"/>
    <s v="2"/>
    <x v="0"/>
    <n v="10"/>
    <x v="2"/>
    <n v="5"/>
    <x v="0"/>
    <n v="5"/>
    <n v="1"/>
    <x v="4"/>
    <x v="8"/>
    <x v="7"/>
  </r>
  <r>
    <s v="TDLTSR-1043999168"/>
    <x v="1801"/>
    <x v="1716"/>
    <n v="1446"/>
    <n v="1"/>
    <x v="1"/>
    <x v="1"/>
    <x v="1"/>
    <s v="2"/>
    <x v="0"/>
    <n v="4"/>
    <x v="3"/>
    <n v="4"/>
    <x v="2"/>
    <n v="17"/>
    <n v="6"/>
    <x v="4"/>
    <x v="39"/>
    <x v="20"/>
  </r>
  <r>
    <s v="TDLTSR-1044028115"/>
    <x v="1778"/>
    <x v="1677"/>
    <n v="1441"/>
    <n v="1"/>
    <x v="1"/>
    <x v="1"/>
    <x v="1"/>
    <s v="2"/>
    <x v="0"/>
    <n v="17"/>
    <x v="2"/>
    <n v="5"/>
    <x v="0"/>
    <n v="16"/>
    <n v="7"/>
    <x v="4"/>
    <x v="39"/>
    <x v="20"/>
  </r>
  <r>
    <s v="TDLTSR-1143974866"/>
    <x v="1637"/>
    <x v="1712"/>
    <n v="1166"/>
    <n v="8"/>
    <x v="1"/>
    <x v="1"/>
    <x v="1"/>
    <s v="2"/>
    <x v="0"/>
    <n v="11"/>
    <x v="2"/>
    <n v="4"/>
    <x v="2"/>
    <n v="23"/>
    <n v="5"/>
    <x v="4"/>
    <x v="20"/>
    <x v="1"/>
  </r>
  <r>
    <s v="TDLTSR-1144186269"/>
    <x v="1823"/>
    <x v="1763"/>
    <n v="86"/>
    <n v="32"/>
    <x v="1"/>
    <x v="1"/>
    <x v="1"/>
    <s v="2"/>
    <x v="0"/>
    <n v="2"/>
    <x v="1"/>
    <n v="4"/>
    <x v="2"/>
    <n v="21"/>
    <n v="12"/>
    <x v="4"/>
    <x v="22"/>
    <x v="6"/>
  </r>
  <r>
    <s v="TDLTSR-1343881997"/>
    <x v="1666"/>
    <x v="1614"/>
    <n v="1139"/>
    <n v="49"/>
    <x v="1"/>
    <x v="1"/>
    <x v="1"/>
    <s v="2"/>
    <x v="0"/>
    <n v="13"/>
    <x v="2"/>
    <n v="5"/>
    <x v="0"/>
    <n v="20"/>
    <n v="2"/>
    <x v="4"/>
    <x v="45"/>
    <x v="8"/>
  </r>
  <r>
    <s v="TDLTSR-1343920361"/>
    <x v="1538"/>
    <x v="1680"/>
    <n v="1826"/>
    <n v="13"/>
    <x v="1"/>
    <x v="1"/>
    <x v="1"/>
    <s v="2"/>
    <x v="0"/>
    <n v="10"/>
    <x v="2"/>
    <n v="5"/>
    <x v="0"/>
    <n v="30"/>
    <n v="3"/>
    <x v="4"/>
    <x v="49"/>
    <x v="10"/>
  </r>
  <r>
    <s v="TDLTSR-1344038173"/>
    <x v="1627"/>
    <x v="1633"/>
    <n v="1927"/>
    <n v="11"/>
    <x v="1"/>
    <x v="1"/>
    <x v="1"/>
    <s v="2"/>
    <x v="0"/>
    <n v="13"/>
    <x v="2"/>
    <n v="1"/>
    <x v="1"/>
    <n v="26"/>
    <n v="7"/>
    <x v="4"/>
    <x v="40"/>
    <x v="6"/>
  </r>
  <r>
    <s v="TDLTSR-1443907261"/>
    <x v="1500"/>
    <x v="1804"/>
    <n v="626"/>
    <n v="22"/>
    <x v="1"/>
    <x v="1"/>
    <x v="1"/>
    <s v="2"/>
    <x v="0"/>
    <n v="14"/>
    <x v="2"/>
    <n v="4"/>
    <x v="2"/>
    <n v="17"/>
    <n v="3"/>
    <x v="4"/>
    <x v="47"/>
    <x v="10"/>
  </r>
  <r>
    <s v="TDLTSR-1443926058"/>
    <x v="1771"/>
    <x v="1817"/>
    <n v="1205"/>
    <n v="30"/>
    <x v="1"/>
    <x v="1"/>
    <x v="1"/>
    <s v="2"/>
    <x v="0"/>
    <n v="14"/>
    <x v="2"/>
    <n v="5"/>
    <x v="0"/>
    <n v="5"/>
    <n v="4"/>
    <x v="4"/>
    <x v="38"/>
    <x v="13"/>
  </r>
  <r>
    <s v="TDLTSR-1543994583"/>
    <x v="1825"/>
    <x v="1617"/>
    <n v="738"/>
    <n v="5"/>
    <x v="1"/>
    <x v="1"/>
    <x v="1"/>
    <s v="2"/>
    <x v="0"/>
    <n v="15"/>
    <x v="2"/>
    <n v="4"/>
    <x v="2"/>
    <n v="12"/>
    <n v="6"/>
    <x v="4"/>
    <x v="10"/>
    <x v="9"/>
  </r>
  <r>
    <s v="TDLTSR-1544142047"/>
    <x v="1630"/>
    <x v="1751"/>
    <n v="1334"/>
    <n v="40"/>
    <x v="1"/>
    <x v="1"/>
    <x v="1"/>
    <s v="2"/>
    <x v="0"/>
    <n v="5"/>
    <x v="3"/>
    <n v="1"/>
    <x v="1"/>
    <n v="7"/>
    <n v="11"/>
    <x v="4"/>
    <x v="3"/>
    <x v="3"/>
  </r>
  <r>
    <s v="TDLTSR-1544157769"/>
    <x v="1532"/>
    <x v="1544"/>
    <n v="806"/>
    <n v="47"/>
    <x v="1"/>
    <x v="1"/>
    <x v="1"/>
    <s v="2"/>
    <x v="0"/>
    <n v="5"/>
    <x v="3"/>
    <n v="4"/>
    <x v="2"/>
    <n v="22"/>
    <n v="11"/>
    <x v="4"/>
    <x v="31"/>
    <x v="17"/>
  </r>
  <r>
    <s v="TDLTSR-1544175515"/>
    <x v="1580"/>
    <x v="1595"/>
    <n v="601"/>
    <n v="5"/>
    <x v="1"/>
    <x v="1"/>
    <x v="1"/>
    <s v="2"/>
    <x v="0"/>
    <n v="5"/>
    <x v="3"/>
    <n v="5"/>
    <x v="0"/>
    <n v="10"/>
    <n v="12"/>
    <x v="4"/>
    <x v="10"/>
    <x v="9"/>
  </r>
  <r>
    <s v="TDLTSR-1544176705"/>
    <x v="1769"/>
    <x v="1717"/>
    <n v="70"/>
    <n v="27"/>
    <x v="1"/>
    <x v="1"/>
    <x v="1"/>
    <s v="2"/>
    <x v="0"/>
    <n v="5"/>
    <x v="3"/>
    <n v="4"/>
    <x v="2"/>
    <n v="11"/>
    <n v="12"/>
    <x v="4"/>
    <x v="19"/>
    <x v="16"/>
  </r>
  <r>
    <s v="TDLTSR-1544185030"/>
    <x v="1815"/>
    <x v="1490"/>
    <n v="1293"/>
    <n v="10"/>
    <x v="1"/>
    <x v="1"/>
    <x v="1"/>
    <s v="2"/>
    <x v="0"/>
    <n v="5"/>
    <x v="3"/>
    <n v="4"/>
    <x v="2"/>
    <n v="20"/>
    <n v="12"/>
    <x v="4"/>
    <x v="1"/>
    <x v="1"/>
  </r>
  <r>
    <s v="TDLTSR-1643899600"/>
    <x v="1809"/>
    <x v="1483"/>
    <n v="1670"/>
    <n v="16"/>
    <x v="1"/>
    <x v="1"/>
    <x v="1"/>
    <s v="2"/>
    <x v="0"/>
    <n v="6"/>
    <x v="2"/>
    <n v="5"/>
    <x v="0"/>
    <n v="9"/>
    <n v="3"/>
    <x v="4"/>
    <x v="30"/>
    <x v="5"/>
  </r>
  <r>
    <s v="TDLTSR-1643942911"/>
    <x v="1682"/>
    <x v="1705"/>
    <n v="1821"/>
    <n v="29"/>
    <x v="1"/>
    <x v="1"/>
    <x v="1"/>
    <s v="2"/>
    <x v="0"/>
    <n v="6"/>
    <x v="2"/>
    <n v="5"/>
    <x v="0"/>
    <n v="21"/>
    <n v="4"/>
    <x v="4"/>
    <x v="2"/>
    <x v="2"/>
  </r>
  <r>
    <s v="TDLTSR-1643986680"/>
    <x v="1550"/>
    <x v="1801"/>
    <n v="648"/>
    <n v="6"/>
    <x v="1"/>
    <x v="1"/>
    <x v="1"/>
    <s v="2"/>
    <x v="0"/>
    <n v="1"/>
    <x v="0"/>
    <n v="5"/>
    <x v="0"/>
    <n v="4"/>
    <n v="6"/>
    <x v="4"/>
    <x v="43"/>
    <x v="19"/>
  </r>
  <r>
    <s v="TDLTSR-1644083797"/>
    <x v="1596"/>
    <x v="1559"/>
    <n v="319"/>
    <n v="47"/>
    <x v="1"/>
    <x v="1"/>
    <x v="1"/>
    <s v="2"/>
    <x v="0"/>
    <n v="6"/>
    <x v="2"/>
    <n v="5"/>
    <x v="0"/>
    <n v="9"/>
    <n v="9"/>
    <x v="4"/>
    <x v="31"/>
    <x v="17"/>
  </r>
  <r>
    <s v="TDLTSR-1644084398"/>
    <x v="1773"/>
    <x v="1600"/>
    <n v="949"/>
    <n v="33"/>
    <x v="1"/>
    <x v="1"/>
    <x v="1"/>
    <s v="2"/>
    <x v="0"/>
    <n v="6"/>
    <x v="2"/>
    <n v="5"/>
    <x v="0"/>
    <n v="10"/>
    <n v="9"/>
    <x v="4"/>
    <x v="24"/>
    <x v="17"/>
  </r>
  <r>
    <s v="TDLTSR-1644097502"/>
    <x v="1485"/>
    <x v="1703"/>
    <n v="420"/>
    <n v="25"/>
    <x v="1"/>
    <x v="1"/>
    <x v="1"/>
    <s v="2"/>
    <x v="0"/>
    <n v="16"/>
    <x v="2"/>
    <n v="4"/>
    <x v="2"/>
    <n v="23"/>
    <n v="9"/>
    <x v="4"/>
    <x v="28"/>
    <x v="19"/>
  </r>
  <r>
    <s v="TDLTSR-1644135222"/>
    <x v="1461"/>
    <x v="1626"/>
    <n v="882"/>
    <n v="32"/>
    <x v="1"/>
    <x v="1"/>
    <x v="1"/>
    <s v="2"/>
    <x v="0"/>
    <n v="6"/>
    <x v="2"/>
    <n v="4"/>
    <x v="2"/>
    <n v="31"/>
    <n v="10"/>
    <x v="4"/>
    <x v="22"/>
    <x v="6"/>
  </r>
  <r>
    <s v="TDLTSR-1743845181"/>
    <x v="1563"/>
    <x v="1765"/>
    <n v="1158"/>
    <n v="11"/>
    <x v="1"/>
    <x v="1"/>
    <x v="1"/>
    <s v="2"/>
    <x v="0"/>
    <n v="7"/>
    <x v="2"/>
    <n v="5"/>
    <x v="0"/>
    <n v="15"/>
    <n v="1"/>
    <x v="4"/>
    <x v="40"/>
    <x v="6"/>
  </r>
  <r>
    <s v="TDLTSR-1743849101"/>
    <x v="1783"/>
    <x v="1686"/>
    <n v="250"/>
    <n v="1"/>
    <x v="1"/>
    <x v="1"/>
    <x v="1"/>
    <s v="2"/>
    <x v="0"/>
    <n v="17"/>
    <x v="2"/>
    <n v="4"/>
    <x v="2"/>
    <n v="19"/>
    <n v="1"/>
    <x v="4"/>
    <x v="39"/>
    <x v="20"/>
  </r>
  <r>
    <s v="TDLTSR-1743856017"/>
    <x v="1476"/>
    <x v="1809"/>
    <n v="511"/>
    <n v="40"/>
    <x v="1"/>
    <x v="1"/>
    <x v="1"/>
    <s v="2"/>
    <x v="0"/>
    <n v="7"/>
    <x v="2"/>
    <n v="5"/>
    <x v="0"/>
    <n v="26"/>
    <n v="1"/>
    <x v="4"/>
    <x v="3"/>
    <x v="3"/>
  </r>
  <r>
    <s v="TDLTSR-1743866443"/>
    <x v="1680"/>
    <x v="1502"/>
    <n v="1764"/>
    <n v="4"/>
    <x v="1"/>
    <x v="1"/>
    <x v="1"/>
    <s v="2"/>
    <x v="0"/>
    <n v="17"/>
    <x v="2"/>
    <n v="4"/>
    <x v="2"/>
    <n v="5"/>
    <n v="2"/>
    <x v="4"/>
    <x v="0"/>
    <x v="0"/>
  </r>
  <r>
    <s v="TDLTSR-1743915525"/>
    <x v="1764"/>
    <x v="1750"/>
    <n v="122"/>
    <n v="5"/>
    <x v="1"/>
    <x v="1"/>
    <x v="1"/>
    <s v="2"/>
    <x v="0"/>
    <n v="7"/>
    <x v="2"/>
    <n v="5"/>
    <x v="0"/>
    <n v="25"/>
    <n v="3"/>
    <x v="4"/>
    <x v="10"/>
    <x v="9"/>
  </r>
  <r>
    <s v="TDLTSR-1743949769"/>
    <x v="1799"/>
    <x v="1667"/>
    <n v="186"/>
    <n v="17"/>
    <x v="1"/>
    <x v="1"/>
    <x v="1"/>
    <s v="2"/>
    <x v="0"/>
    <n v="7"/>
    <x v="2"/>
    <n v="5"/>
    <x v="0"/>
    <n v="28"/>
    <n v="4"/>
    <x v="4"/>
    <x v="12"/>
    <x v="2"/>
  </r>
  <r>
    <s v="TDLTSR-1744006383"/>
    <x v="1684"/>
    <x v="1672"/>
    <n v="1098"/>
    <n v="43"/>
    <x v="1"/>
    <x v="1"/>
    <x v="1"/>
    <s v="2"/>
    <x v="0"/>
    <n v="7"/>
    <x v="2"/>
    <n v="4"/>
    <x v="2"/>
    <n v="24"/>
    <n v="6"/>
    <x v="4"/>
    <x v="18"/>
    <x v="15"/>
  </r>
  <r>
    <s v="TDLTSR-1744098423"/>
    <x v="1794"/>
    <x v="1601"/>
    <n v="1852"/>
    <n v="14"/>
    <x v="1"/>
    <x v="1"/>
    <x v="1"/>
    <s v="2"/>
    <x v="0"/>
    <n v="17"/>
    <x v="2"/>
    <n v="5"/>
    <x v="0"/>
    <n v="24"/>
    <n v="9"/>
    <x v="4"/>
    <x v="32"/>
    <x v="10"/>
  </r>
  <r>
    <s v="TDLTSR-1744139140"/>
    <x v="1665"/>
    <x v="1552"/>
    <n v="634"/>
    <n v="21"/>
    <x v="1"/>
    <x v="1"/>
    <x v="1"/>
    <s v="2"/>
    <x v="0"/>
    <n v="7"/>
    <x v="2"/>
    <n v="5"/>
    <x v="0"/>
    <n v="4"/>
    <n v="11"/>
    <x v="4"/>
    <x v="11"/>
    <x v="10"/>
  </r>
  <r>
    <s v="TDLTSR-1744143493"/>
    <x v="1793"/>
    <x v="1833"/>
    <n v="889"/>
    <n v="34"/>
    <x v="1"/>
    <x v="1"/>
    <x v="1"/>
    <s v="2"/>
    <x v="0"/>
    <n v="7"/>
    <x v="2"/>
    <n v="4"/>
    <x v="2"/>
    <n v="8"/>
    <n v="11"/>
    <x v="4"/>
    <x v="36"/>
    <x v="10"/>
  </r>
  <r>
    <s v="TDLTSR-1744160842"/>
    <x v="1733"/>
    <x v="1683"/>
    <n v="514"/>
    <n v="18"/>
    <x v="1"/>
    <x v="1"/>
    <x v="1"/>
    <s v="2"/>
    <x v="0"/>
    <n v="7"/>
    <x v="2"/>
    <n v="5"/>
    <x v="0"/>
    <n v="25"/>
    <n v="11"/>
    <x v="4"/>
    <x v="7"/>
    <x v="6"/>
  </r>
  <r>
    <s v="TDLTSR-1844006042"/>
    <x v="1684"/>
    <x v="1586"/>
    <n v="1974"/>
    <n v="30"/>
    <x v="1"/>
    <x v="1"/>
    <x v="1"/>
    <s v="2"/>
    <x v="0"/>
    <n v="8"/>
    <x v="2"/>
    <n v="4"/>
    <x v="2"/>
    <n v="24"/>
    <n v="6"/>
    <x v="4"/>
    <x v="38"/>
    <x v="13"/>
  </r>
  <r>
    <s v="TDLTSR-1844047807"/>
    <x v="1696"/>
    <x v="1747"/>
    <n v="800"/>
    <n v="18"/>
    <x v="1"/>
    <x v="1"/>
    <x v="1"/>
    <s v="2"/>
    <x v="0"/>
    <n v="8"/>
    <x v="2"/>
    <n v="5"/>
    <x v="0"/>
    <n v="4"/>
    <n v="8"/>
    <x v="4"/>
    <x v="7"/>
    <x v="6"/>
  </r>
  <r>
    <s v="TDLTSR-1844058484"/>
    <x v="1594"/>
    <x v="1564"/>
    <n v="1338"/>
    <n v="44"/>
    <x v="1"/>
    <x v="1"/>
    <x v="1"/>
    <s v="2"/>
    <x v="0"/>
    <n v="8"/>
    <x v="2"/>
    <n v="5"/>
    <x v="0"/>
    <n v="15"/>
    <n v="8"/>
    <x v="4"/>
    <x v="42"/>
    <x v="16"/>
  </r>
  <r>
    <s v="TDLTSR-1844080077"/>
    <x v="1565"/>
    <x v="1605"/>
    <n v="1747"/>
    <n v="10"/>
    <x v="1"/>
    <x v="1"/>
    <x v="1"/>
    <s v="2"/>
    <x v="0"/>
    <n v="8"/>
    <x v="2"/>
    <n v="4"/>
    <x v="2"/>
    <n v="6"/>
    <n v="9"/>
    <x v="4"/>
    <x v="1"/>
    <x v="1"/>
  </r>
  <r>
    <s v="TDLTSR-1844173678"/>
    <x v="1732"/>
    <x v="1717"/>
    <n v="347"/>
    <n v="36"/>
    <x v="1"/>
    <x v="1"/>
    <x v="1"/>
    <s v="2"/>
    <x v="0"/>
    <n v="8"/>
    <x v="2"/>
    <n v="5"/>
    <x v="0"/>
    <n v="8"/>
    <n v="12"/>
    <x v="4"/>
    <x v="6"/>
    <x v="5"/>
  </r>
  <r>
    <s v="TDLTSR-1943843410"/>
    <x v="1635"/>
    <x v="1473"/>
    <n v="331"/>
    <n v="14"/>
    <x v="1"/>
    <x v="1"/>
    <x v="1"/>
    <s v="2"/>
    <x v="0"/>
    <n v="0"/>
    <x v="0"/>
    <n v="4"/>
    <x v="2"/>
    <n v="13"/>
    <n v="1"/>
    <x v="4"/>
    <x v="32"/>
    <x v="10"/>
  </r>
  <r>
    <s v="TDLTSR-1943957417"/>
    <x v="1524"/>
    <x v="1638"/>
    <n v="1981"/>
    <n v="14"/>
    <x v="1"/>
    <x v="1"/>
    <x v="1"/>
    <s v="2"/>
    <x v="0"/>
    <n v="9"/>
    <x v="2"/>
    <n v="5"/>
    <x v="0"/>
    <n v="6"/>
    <n v="5"/>
    <x v="4"/>
    <x v="32"/>
    <x v="10"/>
  </r>
  <r>
    <s v="TDLTSR-1944091817"/>
    <x v="1551"/>
    <x v="1612"/>
    <n v="1011"/>
    <n v="18"/>
    <x v="1"/>
    <x v="1"/>
    <x v="1"/>
    <s v="2"/>
    <x v="0"/>
    <n v="7"/>
    <x v="2"/>
    <n v="4"/>
    <x v="2"/>
    <n v="17"/>
    <n v="9"/>
    <x v="4"/>
    <x v="7"/>
    <x v="6"/>
  </r>
  <r>
    <s v="TDLTSR-2043940749"/>
    <x v="1487"/>
    <x v="1644"/>
    <n v="504"/>
    <n v="47"/>
    <x v="1"/>
    <x v="1"/>
    <x v="1"/>
    <s v="2"/>
    <x v="0"/>
    <n v="10"/>
    <x v="2"/>
    <n v="5"/>
    <x v="0"/>
    <n v="19"/>
    <n v="4"/>
    <x v="4"/>
    <x v="31"/>
    <x v="17"/>
  </r>
  <r>
    <s v="TDLTSR-2043956537"/>
    <x v="1478"/>
    <x v="1558"/>
    <n v="1803"/>
    <n v="25"/>
    <x v="1"/>
    <x v="1"/>
    <x v="1"/>
    <s v="2"/>
    <x v="0"/>
    <n v="1"/>
    <x v="0"/>
    <n v="4"/>
    <x v="2"/>
    <n v="5"/>
    <n v="5"/>
    <x v="4"/>
    <x v="28"/>
    <x v="19"/>
  </r>
  <r>
    <s v="TDLTSR-2044145213"/>
    <x v="1542"/>
    <x v="1641"/>
    <n v="1841"/>
    <n v="12"/>
    <x v="1"/>
    <x v="1"/>
    <x v="1"/>
    <s v="2"/>
    <x v="0"/>
    <n v="10"/>
    <x v="2"/>
    <n v="4"/>
    <x v="2"/>
    <n v="10"/>
    <n v="11"/>
    <x v="4"/>
    <x v="8"/>
    <x v="7"/>
  </r>
  <r>
    <s v="TDLTSR-2243912977"/>
    <x v="1711"/>
    <x v="1719"/>
    <n v="267"/>
    <n v="49"/>
    <x v="1"/>
    <x v="1"/>
    <x v="1"/>
    <s v="2"/>
    <x v="0"/>
    <n v="4"/>
    <x v="3"/>
    <n v="4"/>
    <x v="2"/>
    <n v="22"/>
    <n v="3"/>
    <x v="4"/>
    <x v="45"/>
    <x v="8"/>
  </r>
  <r>
    <s v="TDLTSR-2343872368"/>
    <x v="1702"/>
    <x v="1593"/>
    <n v="1656"/>
    <n v="13"/>
    <x v="1"/>
    <x v="1"/>
    <x v="1"/>
    <s v="2"/>
    <x v="0"/>
    <n v="6"/>
    <x v="2"/>
    <n v="4"/>
    <x v="2"/>
    <n v="11"/>
    <n v="2"/>
    <x v="4"/>
    <x v="49"/>
    <x v="10"/>
  </r>
  <r>
    <s v="TDLTSR-2343897036"/>
    <x v="1712"/>
    <x v="1813"/>
    <n v="1363"/>
    <n v="30"/>
    <x v="1"/>
    <x v="1"/>
    <x v="1"/>
    <s v="2"/>
    <x v="0"/>
    <n v="13"/>
    <x v="2"/>
    <n v="4"/>
    <x v="2"/>
    <n v="7"/>
    <n v="3"/>
    <x v="4"/>
    <x v="38"/>
    <x v="13"/>
  </r>
  <r>
    <s v="TDLTSR-2343985664"/>
    <x v="1824"/>
    <x v="1630"/>
    <n v="1566"/>
    <n v="6"/>
    <x v="1"/>
    <x v="1"/>
    <x v="1"/>
    <s v="2"/>
    <x v="0"/>
    <n v="13"/>
    <x v="2"/>
    <n v="5"/>
    <x v="0"/>
    <n v="3"/>
    <n v="6"/>
    <x v="4"/>
    <x v="43"/>
    <x v="19"/>
  </r>
  <r>
    <s v="TDLTSR-2443971710"/>
    <x v="1710"/>
    <x v="1712"/>
    <n v="621"/>
    <n v="7"/>
    <x v="1"/>
    <x v="1"/>
    <x v="1"/>
    <s v="2"/>
    <x v="0"/>
    <n v="14"/>
    <x v="2"/>
    <n v="4"/>
    <x v="2"/>
    <n v="20"/>
    <n v="5"/>
    <x v="4"/>
    <x v="46"/>
    <x v="6"/>
  </r>
  <r>
    <s v="TDLTSR-2444057185"/>
    <x v="1805"/>
    <x v="1653"/>
    <n v="358"/>
    <n v="11"/>
    <x v="1"/>
    <x v="1"/>
    <x v="1"/>
    <s v="2"/>
    <x v="0"/>
    <n v="14"/>
    <x v="2"/>
    <n v="4"/>
    <x v="2"/>
    <n v="14"/>
    <n v="8"/>
    <x v="4"/>
    <x v="40"/>
    <x v="6"/>
  </r>
  <r>
    <s v="TDLTSR-2444112600"/>
    <x v="1535"/>
    <x v="1654"/>
    <n v="1030"/>
    <n v="46"/>
    <x v="1"/>
    <x v="1"/>
    <x v="1"/>
    <s v="2"/>
    <x v="0"/>
    <n v="14"/>
    <x v="2"/>
    <n v="5"/>
    <x v="0"/>
    <n v="8"/>
    <n v="10"/>
    <x v="4"/>
    <x v="17"/>
    <x v="14"/>
  </r>
  <r>
    <s v="TDLTSR-2543887710"/>
    <x v="1697"/>
    <x v="1643"/>
    <n v="721"/>
    <n v="7"/>
    <x v="1"/>
    <x v="1"/>
    <x v="1"/>
    <s v="2"/>
    <x v="0"/>
    <n v="15"/>
    <x v="2"/>
    <n v="5"/>
    <x v="0"/>
    <n v="26"/>
    <n v="2"/>
    <x v="4"/>
    <x v="46"/>
    <x v="6"/>
  </r>
  <r>
    <s v="TDLTSR-2543917468"/>
    <x v="1670"/>
    <x v="1587"/>
    <n v="6"/>
    <n v="4"/>
    <x v="1"/>
    <x v="1"/>
    <x v="1"/>
    <s v="2"/>
    <x v="0"/>
    <n v="15"/>
    <x v="2"/>
    <n v="4"/>
    <x v="2"/>
    <n v="27"/>
    <n v="3"/>
    <x v="4"/>
    <x v="0"/>
    <x v="0"/>
  </r>
  <r>
    <s v="TDLTSR-2543933065"/>
    <x v="1564"/>
    <x v="1696"/>
    <n v="866"/>
    <n v="40"/>
    <x v="1"/>
    <x v="1"/>
    <x v="1"/>
    <s v="2"/>
    <x v="0"/>
    <n v="5"/>
    <x v="3"/>
    <n v="5"/>
    <x v="0"/>
    <n v="12"/>
    <n v="4"/>
    <x v="4"/>
    <x v="3"/>
    <x v="3"/>
  </r>
  <r>
    <s v="TDLTSR-2543994639"/>
    <x v="1825"/>
    <x v="1617"/>
    <n v="153"/>
    <n v="16"/>
    <x v="1"/>
    <x v="1"/>
    <x v="1"/>
    <s v="2"/>
    <x v="0"/>
    <n v="15"/>
    <x v="2"/>
    <n v="4"/>
    <x v="2"/>
    <n v="12"/>
    <n v="6"/>
    <x v="4"/>
    <x v="30"/>
    <x v="5"/>
  </r>
  <r>
    <s v="TDLTSR-2544017198"/>
    <x v="1672"/>
    <x v="1724"/>
    <n v="1859"/>
    <n v="21"/>
    <x v="1"/>
    <x v="1"/>
    <x v="1"/>
    <s v="2"/>
    <x v="0"/>
    <n v="5"/>
    <x v="3"/>
    <n v="4"/>
    <x v="2"/>
    <n v="5"/>
    <n v="7"/>
    <x v="4"/>
    <x v="11"/>
    <x v="10"/>
  </r>
  <r>
    <s v="TDLTSR-2544057561"/>
    <x v="1805"/>
    <x v="1759"/>
    <n v="1166"/>
    <n v="35"/>
    <x v="1"/>
    <x v="1"/>
    <x v="1"/>
    <s v="2"/>
    <x v="0"/>
    <n v="5"/>
    <x v="3"/>
    <n v="5"/>
    <x v="0"/>
    <n v="14"/>
    <n v="8"/>
    <x v="4"/>
    <x v="35"/>
    <x v="10"/>
  </r>
  <r>
    <s v="TDLTSR-2544194107"/>
    <x v="1570"/>
    <x v="1739"/>
    <n v="420"/>
    <n v="41"/>
    <x v="1"/>
    <x v="1"/>
    <x v="1"/>
    <s v="2"/>
    <x v="0"/>
    <n v="5"/>
    <x v="3"/>
    <n v="4"/>
    <x v="2"/>
    <n v="29"/>
    <n v="12"/>
    <x v="4"/>
    <x v="25"/>
    <x v="5"/>
  </r>
  <r>
    <s v="TDLTSR-2643935931"/>
    <x v="1742"/>
    <x v="1577"/>
    <n v="1513"/>
    <n v="9"/>
    <x v="1"/>
    <x v="1"/>
    <x v="1"/>
    <s v="2"/>
    <x v="0"/>
    <n v="6"/>
    <x v="2"/>
    <n v="4"/>
    <x v="2"/>
    <n v="14"/>
    <n v="4"/>
    <x v="4"/>
    <x v="27"/>
    <x v="18"/>
  </r>
  <r>
    <s v="TDLTSR-2643965780"/>
    <x v="1787"/>
    <x v="1585"/>
    <n v="718"/>
    <n v="27"/>
    <x v="1"/>
    <x v="1"/>
    <x v="1"/>
    <s v="2"/>
    <x v="0"/>
    <n v="6"/>
    <x v="2"/>
    <n v="1"/>
    <x v="1"/>
    <n v="14"/>
    <n v="5"/>
    <x v="4"/>
    <x v="19"/>
    <x v="16"/>
  </r>
  <r>
    <s v="TDLTSR-2644034408"/>
    <x v="1785"/>
    <x v="1663"/>
    <n v="1290"/>
    <n v="4"/>
    <x v="1"/>
    <x v="1"/>
    <x v="1"/>
    <s v="2"/>
    <x v="0"/>
    <n v="16"/>
    <x v="2"/>
    <n v="5"/>
    <x v="0"/>
    <n v="22"/>
    <n v="7"/>
    <x v="4"/>
    <x v="0"/>
    <x v="0"/>
  </r>
  <r>
    <s v="TDLTSR-2644100218"/>
    <x v="1652"/>
    <x v="1746"/>
    <n v="141"/>
    <n v="2"/>
    <x v="1"/>
    <x v="1"/>
    <x v="1"/>
    <s v="2"/>
    <x v="0"/>
    <n v="6"/>
    <x v="2"/>
    <n v="4"/>
    <x v="2"/>
    <n v="26"/>
    <n v="9"/>
    <x v="4"/>
    <x v="13"/>
    <x v="11"/>
  </r>
  <r>
    <s v="TDLTSR-2644128995"/>
    <x v="1463"/>
    <x v="1753"/>
    <n v="1489"/>
    <n v="49"/>
    <x v="1"/>
    <x v="1"/>
    <x v="1"/>
    <s v="2"/>
    <x v="0"/>
    <n v="16"/>
    <x v="2"/>
    <n v="4"/>
    <x v="2"/>
    <n v="24"/>
    <n v="10"/>
    <x v="4"/>
    <x v="45"/>
    <x v="8"/>
  </r>
  <r>
    <s v="TDLTSR-2644137920"/>
    <x v="1762"/>
    <x v="1698"/>
    <n v="552"/>
    <n v="49"/>
    <x v="1"/>
    <x v="1"/>
    <x v="1"/>
    <s v="2"/>
    <x v="0"/>
    <n v="6"/>
    <x v="2"/>
    <n v="5"/>
    <x v="0"/>
    <n v="2"/>
    <n v="11"/>
    <x v="4"/>
    <x v="45"/>
    <x v="8"/>
  </r>
  <r>
    <s v="TDLTSR-2743857683"/>
    <x v="1745"/>
    <x v="1729"/>
    <n v="1088"/>
    <n v="46"/>
    <x v="1"/>
    <x v="1"/>
    <x v="1"/>
    <s v="2"/>
    <x v="0"/>
    <n v="2"/>
    <x v="1"/>
    <n v="5"/>
    <x v="0"/>
    <n v="27"/>
    <n v="1"/>
    <x v="4"/>
    <x v="17"/>
    <x v="14"/>
  </r>
  <r>
    <s v="TDLTSR-2743879030"/>
    <x v="1498"/>
    <x v="1695"/>
    <n v="723"/>
    <n v="30"/>
    <x v="1"/>
    <x v="1"/>
    <x v="1"/>
    <s v="2"/>
    <x v="0"/>
    <n v="7"/>
    <x v="2"/>
    <n v="1"/>
    <x v="1"/>
    <n v="18"/>
    <n v="2"/>
    <x v="4"/>
    <x v="38"/>
    <x v="13"/>
  </r>
  <r>
    <s v="TDLTSR-2743897417"/>
    <x v="1712"/>
    <x v="1837"/>
    <n v="611"/>
    <n v="4"/>
    <x v="1"/>
    <x v="1"/>
    <x v="1"/>
    <s v="2"/>
    <x v="0"/>
    <n v="17"/>
    <x v="2"/>
    <n v="5"/>
    <x v="0"/>
    <n v="7"/>
    <n v="3"/>
    <x v="4"/>
    <x v="0"/>
    <x v="0"/>
  </r>
  <r>
    <s v="TDLTSR-2744062932"/>
    <x v="1780"/>
    <x v="1818"/>
    <n v="1493"/>
    <n v="19"/>
    <x v="1"/>
    <x v="1"/>
    <x v="1"/>
    <s v="2"/>
    <x v="0"/>
    <n v="7"/>
    <x v="2"/>
    <n v="1"/>
    <x v="1"/>
    <n v="19"/>
    <n v="8"/>
    <x v="4"/>
    <x v="41"/>
    <x v="21"/>
  </r>
  <r>
    <s v="TDLTSR-2843873946"/>
    <x v="1583"/>
    <x v="1694"/>
    <n v="534"/>
    <n v="19"/>
    <x v="1"/>
    <x v="1"/>
    <x v="1"/>
    <s v="2"/>
    <x v="0"/>
    <n v="9"/>
    <x v="2"/>
    <n v="1"/>
    <x v="1"/>
    <n v="12"/>
    <n v="2"/>
    <x v="4"/>
    <x v="41"/>
    <x v="21"/>
  </r>
  <r>
    <s v="TDLTSR-2843890450"/>
    <x v="1545"/>
    <x v="1762"/>
    <n v="825"/>
    <n v="44"/>
    <x v="1"/>
    <x v="1"/>
    <x v="1"/>
    <s v="2"/>
    <x v="0"/>
    <n v="8"/>
    <x v="2"/>
    <n v="5"/>
    <x v="0"/>
    <n v="29"/>
    <n v="2"/>
    <x v="4"/>
    <x v="42"/>
    <x v="16"/>
  </r>
  <r>
    <s v="TDLTSR-2843902095"/>
    <x v="1481"/>
    <x v="1813"/>
    <n v="1399"/>
    <n v="30"/>
    <x v="1"/>
    <x v="1"/>
    <x v="1"/>
    <s v="2"/>
    <x v="0"/>
    <n v="8"/>
    <x v="2"/>
    <n v="4"/>
    <x v="2"/>
    <n v="12"/>
    <n v="3"/>
    <x v="4"/>
    <x v="38"/>
    <x v="13"/>
  </r>
  <r>
    <s v="TDLTSR-2843968667"/>
    <x v="1739"/>
    <x v="1532"/>
    <n v="1276"/>
    <n v="26"/>
    <x v="1"/>
    <x v="1"/>
    <x v="1"/>
    <s v="2"/>
    <x v="0"/>
    <n v="5"/>
    <x v="3"/>
    <n v="5"/>
    <x v="0"/>
    <n v="17"/>
    <n v="5"/>
    <x v="4"/>
    <x v="44"/>
    <x v="5"/>
  </r>
  <r>
    <s v="TDLTSR-2844005878"/>
    <x v="1567"/>
    <x v="1672"/>
    <n v="1007"/>
    <n v="38"/>
    <x v="1"/>
    <x v="1"/>
    <x v="1"/>
    <s v="2"/>
    <x v="0"/>
    <n v="8"/>
    <x v="2"/>
    <n v="5"/>
    <x v="0"/>
    <n v="23"/>
    <n v="6"/>
    <x v="4"/>
    <x v="23"/>
    <x v="14"/>
  </r>
  <r>
    <s v="TDLTSR-2844008738"/>
    <x v="1574"/>
    <x v="1636"/>
    <n v="153"/>
    <n v="27"/>
    <x v="1"/>
    <x v="1"/>
    <x v="1"/>
    <s v="2"/>
    <x v="0"/>
    <n v="8"/>
    <x v="2"/>
    <n v="4"/>
    <x v="2"/>
    <n v="26"/>
    <n v="6"/>
    <x v="4"/>
    <x v="19"/>
    <x v="16"/>
  </r>
  <r>
    <s v="TDLTSR-2844044093"/>
    <x v="1681"/>
    <x v="1792"/>
    <n v="239"/>
    <n v="10"/>
    <x v="1"/>
    <x v="1"/>
    <x v="1"/>
    <s v="2"/>
    <x v="0"/>
    <n v="8"/>
    <x v="2"/>
    <n v="5"/>
    <x v="0"/>
    <n v="1"/>
    <n v="8"/>
    <x v="4"/>
    <x v="1"/>
    <x v="1"/>
  </r>
  <r>
    <s v="TDLTSR-2844173765"/>
    <x v="1732"/>
    <x v="1717"/>
    <n v="1686"/>
    <n v="37"/>
    <x v="1"/>
    <x v="1"/>
    <x v="1"/>
    <s v="2"/>
    <x v="0"/>
    <n v="8"/>
    <x v="2"/>
    <n v="4"/>
    <x v="2"/>
    <n v="8"/>
    <n v="12"/>
    <x v="4"/>
    <x v="34"/>
    <x v="6"/>
  </r>
  <r>
    <s v="TDLTSR-2943854950"/>
    <x v="1509"/>
    <x v="1579"/>
    <n v="1495"/>
    <n v="9"/>
    <x v="1"/>
    <x v="1"/>
    <x v="1"/>
    <s v="2"/>
    <x v="0"/>
    <n v="17"/>
    <x v="2"/>
    <n v="5"/>
    <x v="0"/>
    <n v="24"/>
    <n v="1"/>
    <x v="4"/>
    <x v="27"/>
    <x v="18"/>
  </r>
  <r>
    <s v="TDLTSR-2944080631"/>
    <x v="1565"/>
    <x v="1565"/>
    <n v="363"/>
    <n v="46"/>
    <x v="1"/>
    <x v="1"/>
    <x v="1"/>
    <s v="2"/>
    <x v="0"/>
    <n v="4"/>
    <x v="3"/>
    <n v="5"/>
    <x v="0"/>
    <n v="6"/>
    <n v="9"/>
    <x v="4"/>
    <x v="17"/>
    <x v="14"/>
  </r>
  <r>
    <s v="TDLTSR-2944092053"/>
    <x v="1575"/>
    <x v="1560"/>
    <n v="545"/>
    <n v="30"/>
    <x v="1"/>
    <x v="1"/>
    <x v="1"/>
    <s v="2"/>
    <x v="0"/>
    <n v="16"/>
    <x v="2"/>
    <n v="5"/>
    <x v="0"/>
    <n v="18"/>
    <n v="9"/>
    <x v="4"/>
    <x v="38"/>
    <x v="13"/>
  </r>
  <r>
    <s v="TDLTSR-2944134242"/>
    <x v="1683"/>
    <x v="1552"/>
    <n v="1024"/>
    <n v="22"/>
    <x v="1"/>
    <x v="1"/>
    <x v="1"/>
    <s v="2"/>
    <x v="0"/>
    <n v="12"/>
    <x v="2"/>
    <n v="4"/>
    <x v="2"/>
    <n v="30"/>
    <n v="10"/>
    <x v="4"/>
    <x v="47"/>
    <x v="10"/>
  </r>
  <r>
    <s v="TDLTSR-2944170844"/>
    <x v="1505"/>
    <x v="1754"/>
    <n v="804"/>
    <n v="18"/>
    <x v="1"/>
    <x v="1"/>
    <x v="1"/>
    <s v="2"/>
    <x v="0"/>
    <n v="19"/>
    <x v="2"/>
    <n v="4"/>
    <x v="2"/>
    <n v="5"/>
    <n v="12"/>
    <x v="4"/>
    <x v="7"/>
    <x v="6"/>
  </r>
  <r>
    <s v="TDLTSR-3043840645"/>
    <x v="1536"/>
    <x v="1494"/>
    <n v="1394"/>
    <n v="36"/>
    <x v="1"/>
    <x v="1"/>
    <x v="1"/>
    <s v="2"/>
    <x v="0"/>
    <n v="10"/>
    <x v="2"/>
    <n v="5"/>
    <x v="0"/>
    <n v="10"/>
    <n v="1"/>
    <x v="4"/>
    <x v="6"/>
    <x v="5"/>
  </r>
  <r>
    <s v="TDLTSR-3043895120"/>
    <x v="1499"/>
    <x v="1527"/>
    <n v="1192"/>
    <n v="11"/>
    <x v="1"/>
    <x v="1"/>
    <x v="1"/>
    <s v="2"/>
    <x v="0"/>
    <n v="13"/>
    <x v="2"/>
    <n v="4"/>
    <x v="2"/>
    <n v="5"/>
    <n v="3"/>
    <x v="4"/>
    <x v="40"/>
    <x v="6"/>
  </r>
  <r>
    <s v="TDLTSR-3044191052"/>
    <x v="1614"/>
    <x v="1767"/>
    <n v="1115"/>
    <n v="40"/>
    <x v="1"/>
    <x v="1"/>
    <x v="1"/>
    <s v="2"/>
    <x v="0"/>
    <n v="14"/>
    <x v="2"/>
    <n v="4"/>
    <x v="2"/>
    <n v="26"/>
    <n v="12"/>
    <x v="4"/>
    <x v="3"/>
    <x v="3"/>
  </r>
  <r>
    <s v="TDLTSR-3143924677"/>
    <x v="1770"/>
    <x v="1574"/>
    <n v="417"/>
    <n v="26"/>
    <x v="1"/>
    <x v="1"/>
    <x v="1"/>
    <s v="2"/>
    <x v="0"/>
    <n v="10"/>
    <x v="2"/>
    <n v="5"/>
    <x v="0"/>
    <n v="3"/>
    <n v="4"/>
    <x v="4"/>
    <x v="44"/>
    <x v="5"/>
  </r>
  <r>
    <s v="TDLTSR-3243882400"/>
    <x v="1686"/>
    <x v="1614"/>
    <n v="1470"/>
    <n v="24"/>
    <x v="1"/>
    <x v="1"/>
    <x v="1"/>
    <s v="2"/>
    <x v="0"/>
    <n v="12"/>
    <x v="2"/>
    <n v="5"/>
    <x v="0"/>
    <n v="21"/>
    <n v="2"/>
    <x v="4"/>
    <x v="14"/>
    <x v="2"/>
  </r>
  <r>
    <s v="TDLTSR-3244189737"/>
    <x v="1713"/>
    <x v="1581"/>
    <n v="1383"/>
    <n v="37"/>
    <x v="1"/>
    <x v="1"/>
    <x v="1"/>
    <s v="2"/>
    <x v="0"/>
    <n v="8"/>
    <x v="2"/>
    <n v="5"/>
    <x v="0"/>
    <n v="24"/>
    <n v="12"/>
    <x v="4"/>
    <x v="34"/>
    <x v="6"/>
  </r>
  <r>
    <s v="TDLTSR-3343835894"/>
    <x v="1782"/>
    <x v="1597"/>
    <n v="879"/>
    <n v="18"/>
    <x v="1"/>
    <x v="1"/>
    <x v="1"/>
    <s v="2"/>
    <x v="0"/>
    <n v="13"/>
    <x v="2"/>
    <n v="4"/>
    <x v="2"/>
    <n v="5"/>
    <n v="1"/>
    <x v="4"/>
    <x v="7"/>
    <x v="6"/>
  </r>
  <r>
    <s v="TDLTSR-3344104591"/>
    <x v="1746"/>
    <x v="1807"/>
    <n v="209"/>
    <n v="35"/>
    <x v="1"/>
    <x v="1"/>
    <x v="1"/>
    <s v="2"/>
    <x v="0"/>
    <n v="13"/>
    <x v="2"/>
    <n v="5"/>
    <x v="0"/>
    <n v="30"/>
    <n v="9"/>
    <x v="4"/>
    <x v="35"/>
    <x v="10"/>
  </r>
  <r>
    <s v="TDLTSR-3344123995"/>
    <x v="1714"/>
    <x v="1648"/>
    <n v="1289"/>
    <n v="39"/>
    <x v="1"/>
    <x v="1"/>
    <x v="1"/>
    <s v="2"/>
    <x v="0"/>
    <n v="13"/>
    <x v="2"/>
    <n v="4"/>
    <x v="2"/>
    <n v="19"/>
    <n v="10"/>
    <x v="4"/>
    <x v="29"/>
    <x v="4"/>
  </r>
  <r>
    <s v="TDLTSR-3444044959"/>
    <x v="1681"/>
    <x v="1688"/>
    <n v="75"/>
    <n v="9"/>
    <x v="1"/>
    <x v="1"/>
    <x v="2"/>
    <s v="4"/>
    <x v="0"/>
    <n v="0"/>
    <x v="0"/>
    <n v="1"/>
    <x v="1"/>
    <n v="1"/>
    <n v="8"/>
    <x v="4"/>
    <x v="27"/>
    <x v="18"/>
  </r>
  <r>
    <s v="TDLTSR-3444068188"/>
    <x v="1595"/>
    <x v="1526"/>
    <n v="118"/>
    <n v="1"/>
    <x v="1"/>
    <x v="1"/>
    <x v="1"/>
    <s v="2"/>
    <x v="0"/>
    <n v="14"/>
    <x v="2"/>
    <n v="5"/>
    <x v="0"/>
    <n v="25"/>
    <n v="8"/>
    <x v="4"/>
    <x v="39"/>
    <x v="20"/>
  </r>
  <r>
    <s v="TDLTSR-3444135730"/>
    <x v="1461"/>
    <x v="1538"/>
    <n v="1253"/>
    <n v="7"/>
    <x v="1"/>
    <x v="1"/>
    <x v="1"/>
    <s v="2"/>
    <x v="0"/>
    <n v="14"/>
    <x v="2"/>
    <n v="5"/>
    <x v="0"/>
    <n v="31"/>
    <n v="10"/>
    <x v="4"/>
    <x v="46"/>
    <x v="6"/>
  </r>
  <r>
    <s v="TDLTSR-3543853129"/>
    <x v="1572"/>
    <x v="1657"/>
    <n v="1512"/>
    <n v="31"/>
    <x v="1"/>
    <x v="1"/>
    <x v="1"/>
    <s v="2"/>
    <x v="0"/>
    <n v="5"/>
    <x v="3"/>
    <n v="5"/>
    <x v="0"/>
    <n v="23"/>
    <n v="1"/>
    <x v="4"/>
    <x v="4"/>
    <x v="1"/>
  </r>
  <r>
    <s v="TDLTSR-3543870704"/>
    <x v="1489"/>
    <x v="1522"/>
    <n v="230"/>
    <n v="37"/>
    <x v="1"/>
    <x v="1"/>
    <x v="1"/>
    <s v="2"/>
    <x v="0"/>
    <n v="5"/>
    <x v="3"/>
    <n v="4"/>
    <x v="2"/>
    <n v="9"/>
    <n v="2"/>
    <x v="4"/>
    <x v="34"/>
    <x v="6"/>
  </r>
  <r>
    <s v="TDLTSR-3543877011"/>
    <x v="1763"/>
    <x v="1743"/>
    <n v="771"/>
    <n v="40"/>
    <x v="1"/>
    <x v="1"/>
    <x v="1"/>
    <s v="2"/>
    <x v="0"/>
    <n v="15"/>
    <x v="2"/>
    <n v="4"/>
    <x v="2"/>
    <n v="16"/>
    <n v="2"/>
    <x v="4"/>
    <x v="3"/>
    <x v="3"/>
  </r>
  <r>
    <s v="TDLTSR-3543944237"/>
    <x v="1651"/>
    <x v="1770"/>
    <n v="283"/>
    <n v="32"/>
    <x v="1"/>
    <x v="1"/>
    <x v="1"/>
    <s v="2"/>
    <x v="0"/>
    <n v="5"/>
    <x v="3"/>
    <n v="1"/>
    <x v="1"/>
    <n v="23"/>
    <n v="4"/>
    <x v="4"/>
    <x v="22"/>
    <x v="6"/>
  </r>
  <r>
    <s v="TDLTSR-3543958575"/>
    <x v="1789"/>
    <x v="1530"/>
    <n v="1467"/>
    <n v="45"/>
    <x v="1"/>
    <x v="1"/>
    <x v="1"/>
    <s v="2"/>
    <x v="0"/>
    <n v="5"/>
    <x v="3"/>
    <n v="5"/>
    <x v="0"/>
    <n v="7"/>
    <n v="5"/>
    <x v="4"/>
    <x v="21"/>
    <x v="5"/>
  </r>
  <r>
    <s v="TDLTSR-3543978301"/>
    <x v="1726"/>
    <x v="1652"/>
    <n v="80"/>
    <n v="23"/>
    <x v="1"/>
    <x v="1"/>
    <x v="1"/>
    <s v="2"/>
    <x v="0"/>
    <n v="5"/>
    <x v="3"/>
    <n v="5"/>
    <x v="0"/>
    <n v="27"/>
    <n v="5"/>
    <x v="4"/>
    <x v="15"/>
    <x v="12"/>
  </r>
  <r>
    <s v="TDLTSR-3544021678"/>
    <x v="1667"/>
    <x v="1515"/>
    <n v="767"/>
    <n v="26"/>
    <x v="1"/>
    <x v="1"/>
    <x v="1"/>
    <s v="2"/>
    <x v="0"/>
    <n v="5"/>
    <x v="3"/>
    <n v="5"/>
    <x v="0"/>
    <n v="9"/>
    <n v="7"/>
    <x v="4"/>
    <x v="44"/>
    <x v="5"/>
  </r>
  <r>
    <s v="TDLTSR-3544094189"/>
    <x v="1513"/>
    <x v="1528"/>
    <n v="1948"/>
    <n v="41"/>
    <x v="1"/>
    <x v="1"/>
    <x v="1"/>
    <s v="2"/>
    <x v="0"/>
    <n v="5"/>
    <x v="3"/>
    <n v="1"/>
    <x v="1"/>
    <n v="20"/>
    <n v="9"/>
    <x v="4"/>
    <x v="25"/>
    <x v="5"/>
  </r>
  <r>
    <s v="TDLTSR-3544175412"/>
    <x v="1580"/>
    <x v="1595"/>
    <n v="811"/>
    <n v="44"/>
    <x v="1"/>
    <x v="1"/>
    <x v="1"/>
    <s v="2"/>
    <x v="0"/>
    <n v="5"/>
    <x v="3"/>
    <n v="5"/>
    <x v="0"/>
    <n v="10"/>
    <n v="12"/>
    <x v="4"/>
    <x v="42"/>
    <x v="16"/>
  </r>
  <r>
    <s v="TDLTSR-3643839970"/>
    <x v="1533"/>
    <x v="1474"/>
    <n v="1057"/>
    <n v="9"/>
    <x v="1"/>
    <x v="1"/>
    <x v="1"/>
    <s v="2"/>
    <x v="0"/>
    <n v="6"/>
    <x v="2"/>
    <n v="5"/>
    <x v="0"/>
    <n v="9"/>
    <n v="1"/>
    <x v="4"/>
    <x v="27"/>
    <x v="18"/>
  </r>
  <r>
    <s v="TDLTSR-3643853832"/>
    <x v="1572"/>
    <x v="1729"/>
    <n v="3"/>
    <n v="8"/>
    <x v="1"/>
    <x v="1"/>
    <x v="1"/>
    <s v="2"/>
    <x v="0"/>
    <n v="6"/>
    <x v="2"/>
    <n v="4"/>
    <x v="2"/>
    <n v="23"/>
    <n v="1"/>
    <x v="4"/>
    <x v="20"/>
    <x v="1"/>
  </r>
  <r>
    <s v="TDLTSR-3643952444"/>
    <x v="1820"/>
    <x v="1740"/>
    <n v="1234"/>
    <n v="4"/>
    <x v="1"/>
    <x v="1"/>
    <x v="1"/>
    <s v="2"/>
    <x v="0"/>
    <n v="16"/>
    <x v="2"/>
    <n v="5"/>
    <x v="0"/>
    <n v="1"/>
    <n v="5"/>
    <x v="4"/>
    <x v="0"/>
    <x v="0"/>
  </r>
  <r>
    <s v="TDLTSR-3644027029"/>
    <x v="1717"/>
    <x v="1823"/>
    <n v="252"/>
    <n v="30"/>
    <x v="1"/>
    <x v="1"/>
    <x v="1"/>
    <s v="2"/>
    <x v="0"/>
    <n v="6"/>
    <x v="2"/>
    <n v="4"/>
    <x v="2"/>
    <n v="15"/>
    <n v="7"/>
    <x v="4"/>
    <x v="38"/>
    <x v="13"/>
  </r>
  <r>
    <s v="TDLTSR-3644030663"/>
    <x v="1557"/>
    <x v="1486"/>
    <n v="1136"/>
    <n v="26"/>
    <x v="1"/>
    <x v="1"/>
    <x v="1"/>
    <s v="2"/>
    <x v="0"/>
    <n v="6"/>
    <x v="2"/>
    <n v="4"/>
    <x v="2"/>
    <n v="18"/>
    <n v="7"/>
    <x v="4"/>
    <x v="44"/>
    <x v="5"/>
  </r>
  <r>
    <s v="TDLTSR-3644032900"/>
    <x v="1618"/>
    <x v="1829"/>
    <n v="1780"/>
    <n v="19"/>
    <x v="1"/>
    <x v="1"/>
    <x v="1"/>
    <s v="2"/>
    <x v="0"/>
    <n v="16"/>
    <x v="2"/>
    <n v="1"/>
    <x v="1"/>
    <n v="20"/>
    <n v="7"/>
    <x v="4"/>
    <x v="41"/>
    <x v="21"/>
  </r>
  <r>
    <s v="TDLTSR-3644048001"/>
    <x v="1818"/>
    <x v="1592"/>
    <n v="2000"/>
    <n v="20"/>
    <x v="1"/>
    <x v="1"/>
    <x v="1"/>
    <s v="2"/>
    <x v="0"/>
    <n v="6"/>
    <x v="2"/>
    <n v="4"/>
    <x v="2"/>
    <n v="5"/>
    <n v="8"/>
    <x v="4"/>
    <x v="5"/>
    <x v="4"/>
  </r>
  <r>
    <s v="TDLTSR-3644050804"/>
    <x v="1484"/>
    <x v="1564"/>
    <n v="1320"/>
    <n v="18"/>
    <x v="1"/>
    <x v="1"/>
    <x v="1"/>
    <s v="2"/>
    <x v="0"/>
    <n v="16"/>
    <x v="2"/>
    <n v="4"/>
    <x v="2"/>
    <n v="7"/>
    <n v="8"/>
    <x v="4"/>
    <x v="7"/>
    <x v="6"/>
  </r>
  <r>
    <s v="TDLTSR-3644054841"/>
    <x v="1530"/>
    <x v="1802"/>
    <n v="1234"/>
    <n v="38"/>
    <x v="1"/>
    <x v="1"/>
    <x v="1"/>
    <s v="2"/>
    <x v="0"/>
    <n v="6"/>
    <x v="2"/>
    <n v="5"/>
    <x v="0"/>
    <n v="11"/>
    <n v="8"/>
    <x v="4"/>
    <x v="23"/>
    <x v="14"/>
  </r>
  <r>
    <s v="TDLTSR-3644059255"/>
    <x v="1606"/>
    <x v="1582"/>
    <n v="545"/>
    <n v="2"/>
    <x v="1"/>
    <x v="1"/>
    <x v="1"/>
    <s v="2"/>
    <x v="0"/>
    <n v="6"/>
    <x v="2"/>
    <n v="4"/>
    <x v="2"/>
    <n v="16"/>
    <n v="8"/>
    <x v="4"/>
    <x v="13"/>
    <x v="11"/>
  </r>
  <r>
    <s v="TDLTSR-3644061268"/>
    <x v="1553"/>
    <x v="1606"/>
    <n v="1436"/>
    <n v="2"/>
    <x v="1"/>
    <x v="1"/>
    <x v="1"/>
    <s v="2"/>
    <x v="0"/>
    <n v="6"/>
    <x v="2"/>
    <n v="4"/>
    <x v="2"/>
    <n v="18"/>
    <n v="8"/>
    <x v="4"/>
    <x v="13"/>
    <x v="11"/>
  </r>
  <r>
    <s v="TDLTSR-3644170249"/>
    <x v="1505"/>
    <x v="1749"/>
    <n v="1504"/>
    <n v="12"/>
    <x v="1"/>
    <x v="1"/>
    <x v="1"/>
    <s v="2"/>
    <x v="0"/>
    <n v="16"/>
    <x v="2"/>
    <n v="5"/>
    <x v="0"/>
    <n v="5"/>
    <n v="12"/>
    <x v="4"/>
    <x v="8"/>
    <x v="7"/>
  </r>
  <r>
    <s v="TDLTSR-3644175423"/>
    <x v="1580"/>
    <x v="1717"/>
    <n v="782"/>
    <n v="24"/>
    <x v="1"/>
    <x v="1"/>
    <x v="1"/>
    <s v="2"/>
    <x v="0"/>
    <n v="6"/>
    <x v="2"/>
    <n v="4"/>
    <x v="2"/>
    <n v="10"/>
    <n v="12"/>
    <x v="4"/>
    <x v="14"/>
    <x v="2"/>
  </r>
  <r>
    <s v="TDLTSR-3644196988"/>
    <x v="1775"/>
    <x v="1814"/>
    <n v="1788"/>
    <n v="29"/>
    <x v="1"/>
    <x v="1"/>
    <x v="1"/>
    <s v="2"/>
    <x v="0"/>
    <n v="6"/>
    <x v="2"/>
    <n v="4"/>
    <x v="2"/>
    <n v="31"/>
    <n v="12"/>
    <x v="4"/>
    <x v="2"/>
    <x v="2"/>
  </r>
  <r>
    <s v="TDLTSR-3743897002"/>
    <x v="1712"/>
    <x v="1616"/>
    <n v="1510"/>
    <n v="10"/>
    <x v="1"/>
    <x v="1"/>
    <x v="1"/>
    <s v="2"/>
    <x v="0"/>
    <n v="7"/>
    <x v="2"/>
    <n v="5"/>
    <x v="0"/>
    <n v="7"/>
    <n v="3"/>
    <x v="4"/>
    <x v="1"/>
    <x v="1"/>
  </r>
  <r>
    <s v="TDLTSR-3743924745"/>
    <x v="1770"/>
    <x v="1577"/>
    <n v="704"/>
    <n v="37"/>
    <x v="1"/>
    <x v="1"/>
    <x v="1"/>
    <s v="2"/>
    <x v="0"/>
    <n v="17"/>
    <x v="2"/>
    <n v="4"/>
    <x v="2"/>
    <n v="3"/>
    <n v="4"/>
    <x v="4"/>
    <x v="34"/>
    <x v="6"/>
  </r>
  <r>
    <s v="TDLTSR-3744127733"/>
    <x v="1562"/>
    <x v="1551"/>
    <n v="733"/>
    <n v="37"/>
    <x v="1"/>
    <x v="1"/>
    <x v="1"/>
    <s v="2"/>
    <x v="0"/>
    <n v="7"/>
    <x v="2"/>
    <n v="4"/>
    <x v="2"/>
    <n v="23"/>
    <n v="10"/>
    <x v="4"/>
    <x v="34"/>
    <x v="6"/>
  </r>
  <r>
    <s v="TDLTSR-3843888416"/>
    <x v="1560"/>
    <x v="1779"/>
    <n v="21"/>
    <n v="4"/>
    <x v="1"/>
    <x v="1"/>
    <x v="1"/>
    <s v="2"/>
    <x v="0"/>
    <n v="11"/>
    <x v="2"/>
    <n v="4"/>
    <x v="2"/>
    <n v="27"/>
    <n v="2"/>
    <x v="4"/>
    <x v="0"/>
    <x v="0"/>
  </r>
  <r>
    <s v="TDLTSR-3843919370"/>
    <x v="1662"/>
    <x v="1794"/>
    <n v="1107"/>
    <n v="33"/>
    <x v="1"/>
    <x v="1"/>
    <x v="1"/>
    <s v="2"/>
    <x v="0"/>
    <n v="12"/>
    <x v="2"/>
    <n v="4"/>
    <x v="2"/>
    <n v="29"/>
    <n v="3"/>
    <x v="4"/>
    <x v="24"/>
    <x v="17"/>
  </r>
  <r>
    <s v="TDLTSR-3844000305"/>
    <x v="1623"/>
    <x v="1674"/>
    <n v="710"/>
    <n v="3"/>
    <x v="1"/>
    <x v="1"/>
    <x v="1"/>
    <s v="2"/>
    <x v="0"/>
    <n v="18"/>
    <x v="2"/>
    <n v="1"/>
    <x v="1"/>
    <n v="18"/>
    <n v="6"/>
    <x v="4"/>
    <x v="26"/>
    <x v="1"/>
  </r>
  <r>
    <s v="TDLTSR-3844015839"/>
    <x v="1633"/>
    <x v="1631"/>
    <n v="223"/>
    <n v="38"/>
    <x v="1"/>
    <x v="1"/>
    <x v="1"/>
    <s v="2"/>
    <x v="0"/>
    <n v="8"/>
    <x v="2"/>
    <n v="5"/>
    <x v="0"/>
    <n v="3"/>
    <n v="7"/>
    <x v="4"/>
    <x v="23"/>
    <x v="14"/>
  </r>
  <r>
    <s v="TDLTSR-3844046429"/>
    <x v="1607"/>
    <x v="1592"/>
    <n v="702"/>
    <n v="14"/>
    <x v="1"/>
    <x v="1"/>
    <x v="1"/>
    <s v="2"/>
    <x v="0"/>
    <n v="8"/>
    <x v="2"/>
    <n v="4"/>
    <x v="2"/>
    <n v="3"/>
    <n v="8"/>
    <x v="4"/>
    <x v="32"/>
    <x v="10"/>
  </r>
  <r>
    <s v="TDLTSR-3844054287"/>
    <x v="1530"/>
    <x v="1620"/>
    <n v="1818"/>
    <n v="32"/>
    <x v="1"/>
    <x v="1"/>
    <x v="1"/>
    <s v="2"/>
    <x v="0"/>
    <n v="7"/>
    <x v="2"/>
    <n v="4"/>
    <x v="2"/>
    <n v="11"/>
    <n v="8"/>
    <x v="4"/>
    <x v="22"/>
    <x v="6"/>
  </r>
  <r>
    <s v="TDLTSR-3943874667"/>
    <x v="1609"/>
    <x v="1694"/>
    <n v="1956"/>
    <n v="6"/>
    <x v="1"/>
    <x v="1"/>
    <x v="1"/>
    <s v="2"/>
    <x v="0"/>
    <n v="8"/>
    <x v="2"/>
    <n v="4"/>
    <x v="2"/>
    <n v="13"/>
    <n v="2"/>
    <x v="4"/>
    <x v="43"/>
    <x v="19"/>
  </r>
  <r>
    <s v="TDLTSR-3943887671"/>
    <x v="1697"/>
    <x v="1556"/>
    <n v="217"/>
    <n v="16"/>
    <x v="1"/>
    <x v="1"/>
    <x v="1"/>
    <s v="2"/>
    <x v="0"/>
    <n v="9"/>
    <x v="2"/>
    <n v="5"/>
    <x v="0"/>
    <n v="26"/>
    <n v="2"/>
    <x v="4"/>
    <x v="30"/>
    <x v="5"/>
  </r>
  <r>
    <s v="TDLTSR-3943906588"/>
    <x v="1515"/>
    <x v="1671"/>
    <n v="128"/>
    <n v="5"/>
    <x v="1"/>
    <x v="1"/>
    <x v="1"/>
    <s v="2"/>
    <x v="0"/>
    <n v="9"/>
    <x v="2"/>
    <n v="4"/>
    <x v="2"/>
    <n v="16"/>
    <n v="3"/>
    <x v="4"/>
    <x v="10"/>
    <x v="9"/>
  </r>
  <r>
    <s v="TDLTSR-3943940742"/>
    <x v="1487"/>
    <x v="1666"/>
    <n v="124"/>
    <n v="7"/>
    <x v="1"/>
    <x v="1"/>
    <x v="1"/>
    <s v="2"/>
    <x v="0"/>
    <n v="15"/>
    <x v="2"/>
    <n v="5"/>
    <x v="0"/>
    <n v="19"/>
    <n v="4"/>
    <x v="4"/>
    <x v="46"/>
    <x v="6"/>
  </r>
  <r>
    <s v="TDLTSR-3944124806"/>
    <x v="1601"/>
    <x v="1648"/>
    <n v="170"/>
    <n v="28"/>
    <x v="1"/>
    <x v="1"/>
    <x v="1"/>
    <s v="2"/>
    <x v="0"/>
    <n v="12"/>
    <x v="2"/>
    <n v="4"/>
    <x v="2"/>
    <n v="20"/>
    <n v="10"/>
    <x v="4"/>
    <x v="37"/>
    <x v="5"/>
  </r>
  <r>
    <s v="TDLTSR-4044084840"/>
    <x v="1773"/>
    <x v="1528"/>
    <n v="1854"/>
    <n v="28"/>
    <x v="1"/>
    <x v="1"/>
    <x v="1"/>
    <s v="2"/>
    <x v="0"/>
    <n v="15"/>
    <x v="2"/>
    <n v="5"/>
    <x v="0"/>
    <n v="10"/>
    <n v="9"/>
    <x v="4"/>
    <x v="37"/>
    <x v="5"/>
  </r>
  <r>
    <s v="TDLTSR-4044165220"/>
    <x v="1625"/>
    <x v="1539"/>
    <n v="1972"/>
    <n v="32"/>
    <x v="1"/>
    <x v="1"/>
    <x v="1"/>
    <s v="2"/>
    <x v="0"/>
    <n v="6"/>
    <x v="2"/>
    <n v="4"/>
    <x v="2"/>
    <n v="30"/>
    <n v="11"/>
    <x v="4"/>
    <x v="22"/>
    <x v="6"/>
  </r>
  <r>
    <s v="TDLTSR-4143840830"/>
    <x v="1536"/>
    <x v="1728"/>
    <n v="803"/>
    <n v="48"/>
    <x v="1"/>
    <x v="1"/>
    <x v="1"/>
    <s v="2"/>
    <x v="0"/>
    <n v="11"/>
    <x v="2"/>
    <n v="4"/>
    <x v="2"/>
    <n v="10"/>
    <n v="1"/>
    <x v="4"/>
    <x v="33"/>
    <x v="11"/>
  </r>
  <r>
    <s v="TDLTSR-4144057207"/>
    <x v="1805"/>
    <x v="1570"/>
    <n v="570"/>
    <n v="32"/>
    <x v="1"/>
    <x v="1"/>
    <x v="1"/>
    <s v="2"/>
    <x v="0"/>
    <n v="13"/>
    <x v="2"/>
    <n v="1"/>
    <x v="1"/>
    <n v="14"/>
    <n v="8"/>
    <x v="4"/>
    <x v="22"/>
    <x v="6"/>
  </r>
  <r>
    <s v="TDLTSR-4144094476"/>
    <x v="1513"/>
    <x v="1529"/>
    <n v="157"/>
    <n v="14"/>
    <x v="1"/>
    <x v="1"/>
    <x v="1"/>
    <s v="2"/>
    <x v="0"/>
    <n v="11"/>
    <x v="2"/>
    <n v="5"/>
    <x v="0"/>
    <n v="20"/>
    <n v="9"/>
    <x v="4"/>
    <x v="32"/>
    <x v="10"/>
  </r>
  <r>
    <s v="TDLTSR-4243908227"/>
    <x v="1622"/>
    <x v="1750"/>
    <n v="252"/>
    <n v="22"/>
    <x v="1"/>
    <x v="1"/>
    <x v="1"/>
    <s v="2"/>
    <x v="0"/>
    <n v="14"/>
    <x v="2"/>
    <n v="4"/>
    <x v="2"/>
    <n v="18"/>
    <n v="3"/>
    <x v="4"/>
    <x v="47"/>
    <x v="10"/>
  </r>
  <r>
    <s v="TDLTSR-4343863059"/>
    <x v="1796"/>
    <x v="1775"/>
    <n v="1515"/>
    <n v="20"/>
    <x v="1"/>
    <x v="1"/>
    <x v="1"/>
    <s v="2"/>
    <x v="0"/>
    <n v="14"/>
    <x v="2"/>
    <n v="4"/>
    <x v="2"/>
    <n v="2"/>
    <n v="2"/>
    <x v="4"/>
    <x v="5"/>
    <x v="4"/>
  </r>
  <r>
    <s v="TDLTSR-4343956458"/>
    <x v="1478"/>
    <x v="1530"/>
    <n v="1365"/>
    <n v="44"/>
    <x v="1"/>
    <x v="1"/>
    <x v="1"/>
    <s v="2"/>
    <x v="0"/>
    <n v="7"/>
    <x v="2"/>
    <n v="5"/>
    <x v="0"/>
    <n v="5"/>
    <n v="5"/>
    <x v="4"/>
    <x v="42"/>
    <x v="16"/>
  </r>
  <r>
    <s v="TDLTSR-4343969961"/>
    <x v="1694"/>
    <x v="1481"/>
    <n v="936"/>
    <n v="39"/>
    <x v="1"/>
    <x v="1"/>
    <x v="1"/>
    <s v="2"/>
    <x v="0"/>
    <n v="7"/>
    <x v="2"/>
    <n v="5"/>
    <x v="0"/>
    <n v="18"/>
    <n v="5"/>
    <x v="4"/>
    <x v="29"/>
    <x v="4"/>
  </r>
  <r>
    <s v="TDLTSR-4443924739"/>
    <x v="1770"/>
    <x v="1531"/>
    <n v="983"/>
    <n v="37"/>
    <x v="1"/>
    <x v="1"/>
    <x v="1"/>
    <s v="2"/>
    <x v="0"/>
    <n v="5"/>
    <x v="3"/>
    <n v="4"/>
    <x v="2"/>
    <n v="3"/>
    <n v="4"/>
    <x v="4"/>
    <x v="34"/>
    <x v="6"/>
  </r>
  <r>
    <s v="TDLTSR-4444045629"/>
    <x v="1675"/>
    <x v="1542"/>
    <n v="102"/>
    <n v="36"/>
    <x v="1"/>
    <x v="1"/>
    <x v="1"/>
    <s v="2"/>
    <x v="0"/>
    <n v="14"/>
    <x v="2"/>
    <n v="5"/>
    <x v="0"/>
    <n v="2"/>
    <n v="8"/>
    <x v="4"/>
    <x v="6"/>
    <x v="5"/>
  </r>
  <r>
    <s v="TDLTSR-4444085604"/>
    <x v="1728"/>
    <x v="1528"/>
    <n v="680"/>
    <n v="16"/>
    <x v="1"/>
    <x v="1"/>
    <x v="1"/>
    <s v="2"/>
    <x v="0"/>
    <n v="14"/>
    <x v="2"/>
    <n v="4"/>
    <x v="2"/>
    <n v="11"/>
    <n v="9"/>
    <x v="4"/>
    <x v="30"/>
    <x v="5"/>
  </r>
  <r>
    <s v="TDLTSR-4444122648"/>
    <x v="1752"/>
    <x v="1648"/>
    <n v="1434"/>
    <n v="16"/>
    <x v="1"/>
    <x v="1"/>
    <x v="1"/>
    <s v="2"/>
    <x v="0"/>
    <n v="14"/>
    <x v="2"/>
    <n v="5"/>
    <x v="0"/>
    <n v="18"/>
    <n v="10"/>
    <x v="4"/>
    <x v="30"/>
    <x v="5"/>
  </r>
  <r>
    <s v="TDLTSR-4543874523"/>
    <x v="1609"/>
    <x v="1511"/>
    <n v="532"/>
    <n v="35"/>
    <x v="1"/>
    <x v="1"/>
    <x v="1"/>
    <s v="2"/>
    <x v="0"/>
    <n v="15"/>
    <x v="2"/>
    <n v="5"/>
    <x v="0"/>
    <n v="13"/>
    <n v="2"/>
    <x v="4"/>
    <x v="35"/>
    <x v="10"/>
  </r>
  <r>
    <s v="TDLTSR-4543887924"/>
    <x v="1697"/>
    <x v="1743"/>
    <n v="1712"/>
    <n v="29"/>
    <x v="1"/>
    <x v="1"/>
    <x v="1"/>
    <s v="2"/>
    <x v="0"/>
    <n v="5"/>
    <x v="3"/>
    <n v="5"/>
    <x v="0"/>
    <n v="26"/>
    <n v="2"/>
    <x v="4"/>
    <x v="2"/>
    <x v="2"/>
  </r>
  <r>
    <s v="TDLTSR-4543919060"/>
    <x v="1662"/>
    <x v="1738"/>
    <n v="1026"/>
    <n v="20"/>
    <x v="1"/>
    <x v="1"/>
    <x v="1"/>
    <s v="2"/>
    <x v="0"/>
    <n v="5"/>
    <x v="3"/>
    <n v="5"/>
    <x v="0"/>
    <n v="29"/>
    <n v="3"/>
    <x v="4"/>
    <x v="5"/>
    <x v="4"/>
  </r>
  <r>
    <s v="TDLTSR-4543926040"/>
    <x v="1771"/>
    <x v="1794"/>
    <n v="1504"/>
    <n v="30"/>
    <x v="1"/>
    <x v="1"/>
    <x v="1"/>
    <s v="2"/>
    <x v="0"/>
    <n v="5"/>
    <x v="3"/>
    <n v="4"/>
    <x v="2"/>
    <n v="5"/>
    <n v="4"/>
    <x v="4"/>
    <x v="38"/>
    <x v="13"/>
  </r>
  <r>
    <s v="TDLTSR-4544010419"/>
    <x v="1671"/>
    <x v="1697"/>
    <n v="1441"/>
    <n v="44"/>
    <x v="1"/>
    <x v="1"/>
    <x v="1"/>
    <s v="2"/>
    <x v="0"/>
    <n v="5"/>
    <x v="3"/>
    <n v="4"/>
    <x v="2"/>
    <n v="28"/>
    <n v="6"/>
    <x v="4"/>
    <x v="42"/>
    <x v="16"/>
  </r>
  <r>
    <s v="TDLTSR-4544041962"/>
    <x v="1521"/>
    <x v="1713"/>
    <n v="386"/>
    <n v="19"/>
    <x v="1"/>
    <x v="1"/>
    <x v="1"/>
    <s v="2"/>
    <x v="0"/>
    <n v="15"/>
    <x v="2"/>
    <n v="4"/>
    <x v="2"/>
    <n v="29"/>
    <n v="7"/>
    <x v="4"/>
    <x v="41"/>
    <x v="21"/>
  </r>
  <r>
    <s v="TDLTSR-4544043175"/>
    <x v="1529"/>
    <x v="1829"/>
    <n v="1177"/>
    <n v="31"/>
    <x v="1"/>
    <x v="1"/>
    <x v="1"/>
    <s v="2"/>
    <x v="0"/>
    <n v="5"/>
    <x v="3"/>
    <n v="4"/>
    <x v="2"/>
    <n v="31"/>
    <n v="7"/>
    <x v="4"/>
    <x v="4"/>
    <x v="1"/>
  </r>
  <r>
    <s v="TDLTSR-4544051992"/>
    <x v="1568"/>
    <x v="1564"/>
    <n v="1549"/>
    <n v="9"/>
    <x v="1"/>
    <x v="1"/>
    <x v="1"/>
    <s v="2"/>
    <x v="0"/>
    <n v="15"/>
    <x v="2"/>
    <n v="4"/>
    <x v="2"/>
    <n v="8"/>
    <n v="8"/>
    <x v="4"/>
    <x v="27"/>
    <x v="18"/>
  </r>
  <r>
    <s v="TDLTSR-4544058971"/>
    <x v="1594"/>
    <x v="1604"/>
    <n v="1137"/>
    <n v="49"/>
    <x v="1"/>
    <x v="1"/>
    <x v="1"/>
    <s v="2"/>
    <x v="0"/>
    <n v="15"/>
    <x v="2"/>
    <n v="5"/>
    <x v="0"/>
    <n v="15"/>
    <n v="8"/>
    <x v="4"/>
    <x v="45"/>
    <x v="8"/>
  </r>
  <r>
    <s v="TDLTSR-4544081104"/>
    <x v="1488"/>
    <x v="1608"/>
    <n v="1310"/>
    <n v="31"/>
    <x v="1"/>
    <x v="1"/>
    <x v="1"/>
    <s v="2"/>
    <x v="0"/>
    <n v="5"/>
    <x v="3"/>
    <n v="4"/>
    <x v="2"/>
    <n v="7"/>
    <n v="9"/>
    <x v="4"/>
    <x v="4"/>
    <x v="1"/>
  </r>
  <r>
    <s v="TDLTSR-4544106952"/>
    <x v="1747"/>
    <x v="1647"/>
    <n v="825"/>
    <n v="49"/>
    <x v="1"/>
    <x v="1"/>
    <x v="1"/>
    <s v="2"/>
    <x v="0"/>
    <n v="15"/>
    <x v="2"/>
    <n v="4"/>
    <x v="2"/>
    <n v="2"/>
    <n v="10"/>
    <x v="4"/>
    <x v="45"/>
    <x v="8"/>
  </r>
  <r>
    <s v="TDLTSR-4544190627"/>
    <x v="1617"/>
    <x v="1514"/>
    <n v="892"/>
    <n v="36"/>
    <x v="1"/>
    <x v="1"/>
    <x v="1"/>
    <s v="2"/>
    <x v="0"/>
    <n v="5"/>
    <x v="3"/>
    <n v="4"/>
    <x v="2"/>
    <n v="25"/>
    <n v="12"/>
    <x v="4"/>
    <x v="6"/>
    <x v="5"/>
  </r>
  <r>
    <s v="TDLTSR-4544191973"/>
    <x v="1614"/>
    <x v="1602"/>
    <n v="1517"/>
    <n v="9"/>
    <x v="1"/>
    <x v="1"/>
    <x v="1"/>
    <s v="2"/>
    <x v="0"/>
    <n v="5"/>
    <x v="3"/>
    <n v="4"/>
    <x v="2"/>
    <n v="26"/>
    <n v="12"/>
    <x v="4"/>
    <x v="27"/>
    <x v="18"/>
  </r>
  <r>
    <s v="TDLTSR-4643846131"/>
    <x v="1546"/>
    <x v="1765"/>
    <n v="403"/>
    <n v="21"/>
    <x v="1"/>
    <x v="1"/>
    <x v="1"/>
    <s v="2"/>
    <x v="0"/>
    <n v="6"/>
    <x v="2"/>
    <n v="5"/>
    <x v="0"/>
    <n v="16"/>
    <n v="1"/>
    <x v="4"/>
    <x v="11"/>
    <x v="10"/>
  </r>
  <r>
    <s v="TDLTSR-4643918528"/>
    <x v="1811"/>
    <x v="1738"/>
    <n v="992"/>
    <n v="15"/>
    <x v="1"/>
    <x v="1"/>
    <x v="1"/>
    <s v="2"/>
    <x v="0"/>
    <n v="6"/>
    <x v="2"/>
    <n v="4"/>
    <x v="2"/>
    <n v="28"/>
    <n v="3"/>
    <x v="4"/>
    <x v="16"/>
    <x v="13"/>
  </r>
  <r>
    <s v="TDLTSR-4643926910"/>
    <x v="1771"/>
    <x v="1587"/>
    <n v="411"/>
    <n v="9"/>
    <x v="1"/>
    <x v="1"/>
    <x v="1"/>
    <s v="2"/>
    <x v="0"/>
    <n v="6"/>
    <x v="2"/>
    <n v="1"/>
    <x v="1"/>
    <n v="5"/>
    <n v="4"/>
    <x v="4"/>
    <x v="27"/>
    <x v="18"/>
  </r>
  <r>
    <s v="TDLTSR-4644057039"/>
    <x v="1805"/>
    <x v="1603"/>
    <n v="1813"/>
    <n v="10"/>
    <x v="1"/>
    <x v="1"/>
    <x v="1"/>
    <s v="2"/>
    <x v="0"/>
    <n v="6"/>
    <x v="2"/>
    <n v="4"/>
    <x v="2"/>
    <n v="14"/>
    <n v="8"/>
    <x v="4"/>
    <x v="1"/>
    <x v="1"/>
  </r>
  <r>
    <s v="TDLTSR-4644074655"/>
    <x v="1526"/>
    <x v="1714"/>
    <n v="1315"/>
    <n v="36"/>
    <x v="1"/>
    <x v="1"/>
    <x v="1"/>
    <s v="2"/>
    <x v="0"/>
    <n v="6"/>
    <x v="2"/>
    <n v="4"/>
    <x v="2"/>
    <n v="31"/>
    <n v="8"/>
    <x v="4"/>
    <x v="6"/>
    <x v="5"/>
  </r>
  <r>
    <s v="TDLTSR-4644130256"/>
    <x v="1540"/>
    <x v="1552"/>
    <n v="925"/>
    <n v="22"/>
    <x v="1"/>
    <x v="1"/>
    <x v="1"/>
    <s v="2"/>
    <x v="0"/>
    <n v="16"/>
    <x v="2"/>
    <n v="5"/>
    <x v="0"/>
    <n v="26"/>
    <n v="10"/>
    <x v="4"/>
    <x v="47"/>
    <x v="10"/>
  </r>
  <r>
    <s v="TDLTSR-4644141879"/>
    <x v="1496"/>
    <x v="1751"/>
    <n v="97"/>
    <n v="38"/>
    <x v="1"/>
    <x v="1"/>
    <x v="1"/>
    <s v="2"/>
    <x v="0"/>
    <n v="6"/>
    <x v="2"/>
    <n v="5"/>
    <x v="0"/>
    <n v="6"/>
    <n v="11"/>
    <x v="4"/>
    <x v="23"/>
    <x v="14"/>
  </r>
  <r>
    <s v="TDLTSR-4644195236"/>
    <x v="1695"/>
    <x v="1774"/>
    <n v="1913"/>
    <n v="42"/>
    <x v="1"/>
    <x v="1"/>
    <x v="1"/>
    <s v="2"/>
    <x v="0"/>
    <n v="6"/>
    <x v="2"/>
    <n v="4"/>
    <x v="2"/>
    <n v="30"/>
    <n v="12"/>
    <x v="4"/>
    <x v="9"/>
    <x v="8"/>
  </r>
  <r>
    <s v="TDLTSR-4743836469"/>
    <x v="1819"/>
    <x v="1484"/>
    <n v="1576"/>
    <n v="4"/>
    <x v="1"/>
    <x v="1"/>
    <x v="1"/>
    <s v="2"/>
    <x v="0"/>
    <n v="17"/>
    <x v="2"/>
    <n v="5"/>
    <x v="0"/>
    <n v="6"/>
    <n v="1"/>
    <x v="4"/>
    <x v="0"/>
    <x v="0"/>
  </r>
  <r>
    <s v="TDLTSR-4743910959"/>
    <x v="1790"/>
    <x v="1776"/>
    <n v="1615"/>
    <n v="39"/>
    <x v="1"/>
    <x v="1"/>
    <x v="1"/>
    <s v="2"/>
    <x v="0"/>
    <n v="17"/>
    <x v="2"/>
    <n v="5"/>
    <x v="0"/>
    <n v="20"/>
    <n v="3"/>
    <x v="4"/>
    <x v="29"/>
    <x v="4"/>
  </r>
  <r>
    <s v="TDLTSR-4743928233"/>
    <x v="1816"/>
    <x v="1650"/>
    <n v="963"/>
    <n v="22"/>
    <x v="1"/>
    <x v="1"/>
    <x v="1"/>
    <s v="2"/>
    <x v="0"/>
    <n v="17"/>
    <x v="2"/>
    <n v="1"/>
    <x v="1"/>
    <n v="7"/>
    <n v="4"/>
    <x v="4"/>
    <x v="47"/>
    <x v="10"/>
  </r>
  <r>
    <s v="TDLTSR-4743936826"/>
    <x v="1655"/>
    <x v="1795"/>
    <n v="222"/>
    <n v="18"/>
    <x v="1"/>
    <x v="1"/>
    <x v="1"/>
    <s v="2"/>
    <x v="0"/>
    <n v="7"/>
    <x v="2"/>
    <n v="4"/>
    <x v="2"/>
    <n v="15"/>
    <n v="4"/>
    <x v="4"/>
    <x v="7"/>
    <x v="6"/>
  </r>
  <r>
    <s v="TDLTSR-4744157843"/>
    <x v="1532"/>
    <x v="1649"/>
    <n v="1964"/>
    <n v="18"/>
    <x v="1"/>
    <x v="1"/>
    <x v="1"/>
    <s v="2"/>
    <x v="0"/>
    <n v="7"/>
    <x v="2"/>
    <n v="5"/>
    <x v="0"/>
    <n v="22"/>
    <n v="11"/>
    <x v="4"/>
    <x v="7"/>
    <x v="6"/>
  </r>
  <r>
    <s v="TDLTSR-4744188897"/>
    <x v="1475"/>
    <x v="1727"/>
    <n v="919"/>
    <n v="28"/>
    <x v="1"/>
    <x v="1"/>
    <x v="1"/>
    <s v="2"/>
    <x v="0"/>
    <n v="10"/>
    <x v="2"/>
    <n v="4"/>
    <x v="2"/>
    <n v="23"/>
    <n v="12"/>
    <x v="4"/>
    <x v="37"/>
    <x v="5"/>
  </r>
  <r>
    <s v="TDLTSR-4843905585"/>
    <x v="1547"/>
    <x v="1730"/>
    <n v="948"/>
    <n v="35"/>
    <x v="1"/>
    <x v="1"/>
    <x v="1"/>
    <s v="2"/>
    <x v="0"/>
    <n v="6"/>
    <x v="2"/>
    <n v="5"/>
    <x v="0"/>
    <n v="15"/>
    <n v="3"/>
    <x v="4"/>
    <x v="35"/>
    <x v="10"/>
  </r>
  <r>
    <s v="TDLTSR-4843906343"/>
    <x v="1515"/>
    <x v="1837"/>
    <n v="1944"/>
    <n v="33"/>
    <x v="1"/>
    <x v="1"/>
    <x v="1"/>
    <s v="2"/>
    <x v="0"/>
    <n v="8"/>
    <x v="2"/>
    <n v="5"/>
    <x v="0"/>
    <n v="16"/>
    <n v="3"/>
    <x v="4"/>
    <x v="24"/>
    <x v="17"/>
  </r>
  <r>
    <s v="TDLTSR-4843974466"/>
    <x v="1637"/>
    <x v="1737"/>
    <n v="706"/>
    <n v="44"/>
    <x v="1"/>
    <x v="1"/>
    <x v="1"/>
    <s v="2"/>
    <x v="0"/>
    <n v="8"/>
    <x v="2"/>
    <n v="5"/>
    <x v="0"/>
    <n v="23"/>
    <n v="5"/>
    <x v="4"/>
    <x v="42"/>
    <x v="16"/>
  </r>
  <r>
    <s v="TDLTSR-4844019470"/>
    <x v="1584"/>
    <x v="1479"/>
    <n v="1307"/>
    <n v="14"/>
    <x v="1"/>
    <x v="1"/>
    <x v="1"/>
    <s v="2"/>
    <x v="0"/>
    <n v="16"/>
    <x v="2"/>
    <n v="5"/>
    <x v="0"/>
    <n v="7"/>
    <n v="7"/>
    <x v="4"/>
    <x v="32"/>
    <x v="10"/>
  </r>
  <r>
    <s v="TDLTSR-4943949065"/>
    <x v="1799"/>
    <x v="1667"/>
    <n v="1986"/>
    <n v="40"/>
    <x v="1"/>
    <x v="1"/>
    <x v="1"/>
    <s v="2"/>
    <x v="0"/>
    <n v="7"/>
    <x v="2"/>
    <n v="1"/>
    <x v="1"/>
    <n v="28"/>
    <n v="4"/>
    <x v="4"/>
    <x v="3"/>
    <x v="3"/>
  </r>
  <r>
    <s v="TDLTSR-4944152638"/>
    <x v="1620"/>
    <x v="1734"/>
    <n v="1903"/>
    <n v="26"/>
    <x v="1"/>
    <x v="1"/>
    <x v="1"/>
    <s v="2"/>
    <x v="0"/>
    <n v="16"/>
    <x v="2"/>
    <n v="4"/>
    <x v="2"/>
    <n v="17"/>
    <n v="11"/>
    <x v="4"/>
    <x v="44"/>
    <x v="5"/>
  </r>
  <r>
    <s v="TDLTSR-5043891128"/>
    <x v="1737"/>
    <x v="1762"/>
    <n v="472"/>
    <n v="1"/>
    <x v="1"/>
    <x v="1"/>
    <x v="1"/>
    <s v="2"/>
    <x v="0"/>
    <n v="7"/>
    <x v="2"/>
    <n v="4"/>
    <x v="2"/>
    <n v="1"/>
    <n v="3"/>
    <x v="4"/>
    <x v="39"/>
    <x v="20"/>
  </r>
  <r>
    <s v="TDLTSR-5143997324"/>
    <x v="1750"/>
    <x v="1661"/>
    <n v="1942"/>
    <n v="33"/>
    <x v="1"/>
    <x v="1"/>
    <x v="1"/>
    <s v="2"/>
    <x v="0"/>
    <n v="11"/>
    <x v="2"/>
    <n v="1"/>
    <x v="1"/>
    <n v="15"/>
    <n v="6"/>
    <x v="4"/>
    <x v="24"/>
    <x v="17"/>
  </r>
  <r>
    <s v="TDLTSR-5144136377"/>
    <x v="1649"/>
    <x v="1662"/>
    <n v="387"/>
    <n v="33"/>
    <x v="1"/>
    <x v="1"/>
    <x v="1"/>
    <s v="2"/>
    <x v="0"/>
    <n v="9"/>
    <x v="2"/>
    <n v="5"/>
    <x v="0"/>
    <n v="1"/>
    <n v="11"/>
    <x v="4"/>
    <x v="24"/>
    <x v="17"/>
  </r>
  <r>
    <s v="TDLTSR-5244062660"/>
    <x v="1780"/>
    <x v="1604"/>
    <n v="866"/>
    <n v="26"/>
    <x v="1"/>
    <x v="1"/>
    <x v="1"/>
    <s v="2"/>
    <x v="0"/>
    <n v="11"/>
    <x v="2"/>
    <n v="5"/>
    <x v="0"/>
    <n v="19"/>
    <n v="8"/>
    <x v="4"/>
    <x v="44"/>
    <x v="5"/>
  </r>
  <r>
    <s v="TDLTSR-5343927130"/>
    <x v="1691"/>
    <x v="1817"/>
    <n v="793"/>
    <n v="11"/>
    <x v="1"/>
    <x v="1"/>
    <x v="1"/>
    <s v="2"/>
    <x v="0"/>
    <n v="13"/>
    <x v="2"/>
    <n v="4"/>
    <x v="2"/>
    <n v="6"/>
    <n v="4"/>
    <x v="4"/>
    <x v="40"/>
    <x v="6"/>
  </r>
  <r>
    <s v="TDLTSR-5344011280"/>
    <x v="1647"/>
    <x v="1482"/>
    <n v="808"/>
    <n v="22"/>
    <x v="1"/>
    <x v="1"/>
    <x v="1"/>
    <s v="2"/>
    <x v="0"/>
    <n v="13"/>
    <x v="2"/>
    <n v="5"/>
    <x v="0"/>
    <n v="29"/>
    <n v="6"/>
    <x v="4"/>
    <x v="47"/>
    <x v="10"/>
  </r>
  <r>
    <s v="TDLTSR-5344032987"/>
    <x v="1618"/>
    <x v="1677"/>
    <n v="1488"/>
    <n v="49"/>
    <x v="1"/>
    <x v="1"/>
    <x v="1"/>
    <s v="2"/>
    <x v="0"/>
    <n v="13"/>
    <x v="2"/>
    <n v="4"/>
    <x v="2"/>
    <n v="20"/>
    <n v="7"/>
    <x v="4"/>
    <x v="45"/>
    <x v="8"/>
  </r>
  <r>
    <s v="TDLTSR-5344158939"/>
    <x v="1631"/>
    <x v="1539"/>
    <n v="1743"/>
    <n v="49"/>
    <x v="1"/>
    <x v="1"/>
    <x v="1"/>
    <s v="2"/>
    <x v="0"/>
    <n v="13"/>
    <x v="2"/>
    <n v="4"/>
    <x v="2"/>
    <n v="23"/>
    <n v="11"/>
    <x v="4"/>
    <x v="45"/>
    <x v="8"/>
  </r>
  <r>
    <s v="TDLTSR-5443855065"/>
    <x v="1721"/>
    <x v="1721"/>
    <n v="386"/>
    <n v="20"/>
    <x v="1"/>
    <x v="1"/>
    <x v="1"/>
    <s v="2"/>
    <x v="0"/>
    <n v="14"/>
    <x v="2"/>
    <n v="5"/>
    <x v="0"/>
    <n v="25"/>
    <n v="1"/>
    <x v="4"/>
    <x v="5"/>
    <x v="4"/>
  </r>
  <r>
    <s v="TDLTSR-5443967026"/>
    <x v="1483"/>
    <x v="1812"/>
    <n v="1032"/>
    <n v="30"/>
    <x v="1"/>
    <x v="1"/>
    <x v="1"/>
    <s v="2"/>
    <x v="0"/>
    <n v="14"/>
    <x v="2"/>
    <n v="4"/>
    <x v="2"/>
    <n v="16"/>
    <n v="5"/>
    <x v="4"/>
    <x v="38"/>
    <x v="13"/>
  </r>
  <r>
    <s v="TDLTSR-5444124625"/>
    <x v="1601"/>
    <x v="1621"/>
    <n v="882"/>
    <n v="6"/>
    <x v="1"/>
    <x v="1"/>
    <x v="1"/>
    <s v="2"/>
    <x v="0"/>
    <n v="14"/>
    <x v="2"/>
    <n v="4"/>
    <x v="2"/>
    <n v="20"/>
    <n v="10"/>
    <x v="4"/>
    <x v="43"/>
    <x v="19"/>
  </r>
  <r>
    <s v="TDLTSR-5543901243"/>
    <x v="1539"/>
    <x v="1557"/>
    <n v="1764"/>
    <n v="2"/>
    <x v="1"/>
    <x v="1"/>
    <x v="1"/>
    <s v="2"/>
    <x v="0"/>
    <n v="5"/>
    <x v="3"/>
    <n v="4"/>
    <x v="2"/>
    <n v="11"/>
    <n v="3"/>
    <x v="4"/>
    <x v="13"/>
    <x v="11"/>
  </r>
  <r>
    <s v="TDLTSR-5543903788"/>
    <x v="1466"/>
    <x v="1527"/>
    <n v="688"/>
    <n v="17"/>
    <x v="1"/>
    <x v="1"/>
    <x v="1"/>
    <s v="2"/>
    <x v="0"/>
    <n v="5"/>
    <x v="3"/>
    <n v="4"/>
    <x v="2"/>
    <n v="13"/>
    <n v="3"/>
    <x v="4"/>
    <x v="12"/>
    <x v="2"/>
  </r>
  <r>
    <s v="TDLTSR-5543915642"/>
    <x v="1764"/>
    <x v="1744"/>
    <n v="794"/>
    <n v="36"/>
    <x v="1"/>
    <x v="1"/>
    <x v="1"/>
    <s v="2"/>
    <x v="0"/>
    <n v="5"/>
    <x v="3"/>
    <n v="5"/>
    <x v="0"/>
    <n v="25"/>
    <n v="3"/>
    <x v="4"/>
    <x v="6"/>
    <x v="5"/>
  </r>
  <r>
    <s v="TDLTSR-5543959935"/>
    <x v="1552"/>
    <x v="1563"/>
    <n v="283"/>
    <n v="9"/>
    <x v="1"/>
    <x v="1"/>
    <x v="1"/>
    <s v="2"/>
    <x v="0"/>
    <n v="5"/>
    <x v="3"/>
    <n v="1"/>
    <x v="1"/>
    <n v="8"/>
    <n v="5"/>
    <x v="4"/>
    <x v="27"/>
    <x v="18"/>
  </r>
  <r>
    <s v="TDLTSR-5543962700"/>
    <x v="1689"/>
    <x v="1690"/>
    <n v="1240"/>
    <n v="47"/>
    <x v="1"/>
    <x v="1"/>
    <x v="1"/>
    <s v="2"/>
    <x v="0"/>
    <n v="5"/>
    <x v="3"/>
    <n v="5"/>
    <x v="0"/>
    <n v="11"/>
    <n v="5"/>
    <x v="4"/>
    <x v="31"/>
    <x v="17"/>
  </r>
  <r>
    <s v="TDLTSR-5543969659"/>
    <x v="1694"/>
    <x v="1569"/>
    <n v="1865"/>
    <n v="26"/>
    <x v="1"/>
    <x v="1"/>
    <x v="1"/>
    <s v="2"/>
    <x v="0"/>
    <n v="5"/>
    <x v="3"/>
    <n v="4"/>
    <x v="2"/>
    <n v="18"/>
    <n v="5"/>
    <x v="4"/>
    <x v="44"/>
    <x v="5"/>
  </r>
  <r>
    <s v="TDLTSR-5544140742"/>
    <x v="1781"/>
    <x v="1662"/>
    <n v="424"/>
    <n v="47"/>
    <x v="1"/>
    <x v="1"/>
    <x v="1"/>
    <s v="2"/>
    <x v="0"/>
    <n v="5"/>
    <x v="3"/>
    <n v="5"/>
    <x v="0"/>
    <n v="5"/>
    <n v="11"/>
    <x v="4"/>
    <x v="31"/>
    <x v="17"/>
  </r>
  <r>
    <s v="TDLTSR-5544170780"/>
    <x v="1505"/>
    <x v="1684"/>
    <n v="1808"/>
    <n v="37"/>
    <x v="1"/>
    <x v="1"/>
    <x v="1"/>
    <s v="2"/>
    <x v="0"/>
    <n v="5"/>
    <x v="3"/>
    <n v="4"/>
    <x v="2"/>
    <n v="5"/>
    <n v="12"/>
    <x v="4"/>
    <x v="34"/>
    <x v="6"/>
  </r>
  <r>
    <s v="TDLTSR-5643872256"/>
    <x v="1702"/>
    <x v="1593"/>
    <n v="1455"/>
    <n v="42"/>
    <x v="1"/>
    <x v="1"/>
    <x v="1"/>
    <s v="2"/>
    <x v="0"/>
    <n v="6"/>
    <x v="2"/>
    <n v="4"/>
    <x v="2"/>
    <n v="11"/>
    <n v="2"/>
    <x v="4"/>
    <x v="9"/>
    <x v="8"/>
  </r>
  <r>
    <s v="TDLTSR-5643958780"/>
    <x v="1789"/>
    <x v="1563"/>
    <n v="1518"/>
    <n v="27"/>
    <x v="1"/>
    <x v="1"/>
    <x v="1"/>
    <s v="2"/>
    <x v="0"/>
    <n v="6"/>
    <x v="2"/>
    <n v="4"/>
    <x v="2"/>
    <n v="7"/>
    <n v="5"/>
    <x v="4"/>
    <x v="19"/>
    <x v="16"/>
  </r>
  <r>
    <s v="TDLTSR-5643963490"/>
    <x v="1603"/>
    <x v="1816"/>
    <n v="1599"/>
    <n v="34"/>
    <x v="1"/>
    <x v="1"/>
    <x v="1"/>
    <s v="2"/>
    <x v="0"/>
    <n v="6"/>
    <x v="2"/>
    <n v="5"/>
    <x v="0"/>
    <n v="12"/>
    <n v="5"/>
    <x v="4"/>
    <x v="36"/>
    <x v="10"/>
  </r>
  <r>
    <s v="TDLTSR-5644180442"/>
    <x v="1766"/>
    <x v="1749"/>
    <n v="1884"/>
    <n v="24"/>
    <x v="1"/>
    <x v="1"/>
    <x v="1"/>
    <s v="2"/>
    <x v="0"/>
    <n v="6"/>
    <x v="2"/>
    <n v="4"/>
    <x v="2"/>
    <n v="15"/>
    <n v="12"/>
    <x v="4"/>
    <x v="14"/>
    <x v="2"/>
  </r>
  <r>
    <s v="TDLTSR-5644190204"/>
    <x v="1617"/>
    <x v="1602"/>
    <n v="50"/>
    <n v="12"/>
    <x v="1"/>
    <x v="1"/>
    <x v="1"/>
    <s v="2"/>
    <x v="0"/>
    <n v="6"/>
    <x v="2"/>
    <n v="5"/>
    <x v="0"/>
    <n v="25"/>
    <n v="12"/>
    <x v="4"/>
    <x v="8"/>
    <x v="7"/>
  </r>
  <r>
    <s v="TDLTSR-5743960550"/>
    <x v="1517"/>
    <x v="1690"/>
    <n v="5"/>
    <n v="35"/>
    <x v="1"/>
    <x v="1"/>
    <x v="1"/>
    <s v="2"/>
    <x v="0"/>
    <n v="7"/>
    <x v="2"/>
    <n v="5"/>
    <x v="0"/>
    <n v="9"/>
    <n v="5"/>
    <x v="4"/>
    <x v="35"/>
    <x v="10"/>
  </r>
  <r>
    <s v="TDLTSR-5744079201"/>
    <x v="1554"/>
    <x v="1608"/>
    <n v="520"/>
    <n v="42"/>
    <x v="1"/>
    <x v="1"/>
    <x v="1"/>
    <s v="2"/>
    <x v="0"/>
    <n v="7"/>
    <x v="2"/>
    <n v="5"/>
    <x v="0"/>
    <n v="5"/>
    <n v="9"/>
    <x v="4"/>
    <x v="9"/>
    <x v="8"/>
  </r>
  <r>
    <s v="TDLTSR-5744140673"/>
    <x v="1781"/>
    <x v="1751"/>
    <n v="847"/>
    <n v="16"/>
    <x v="1"/>
    <x v="1"/>
    <x v="1"/>
    <s v="2"/>
    <x v="0"/>
    <n v="7"/>
    <x v="2"/>
    <n v="5"/>
    <x v="0"/>
    <n v="5"/>
    <n v="11"/>
    <x v="4"/>
    <x v="30"/>
    <x v="5"/>
  </r>
  <r>
    <s v="TDLTSR-5843891387"/>
    <x v="1737"/>
    <x v="1512"/>
    <n v="368"/>
    <n v="3"/>
    <x v="1"/>
    <x v="1"/>
    <x v="1"/>
    <s v="2"/>
    <x v="0"/>
    <n v="4"/>
    <x v="3"/>
    <n v="5"/>
    <x v="0"/>
    <n v="1"/>
    <n v="3"/>
    <x v="4"/>
    <x v="26"/>
    <x v="1"/>
  </r>
  <r>
    <s v="TDLTSR-5843947141"/>
    <x v="1753"/>
    <x v="1666"/>
    <n v="54"/>
    <n v="31"/>
    <x v="1"/>
    <x v="1"/>
    <x v="1"/>
    <s v="2"/>
    <x v="0"/>
    <n v="8"/>
    <x v="2"/>
    <n v="4"/>
    <x v="2"/>
    <n v="26"/>
    <n v="4"/>
    <x v="4"/>
    <x v="4"/>
    <x v="1"/>
  </r>
  <r>
    <s v="TDLTSR-5843971253"/>
    <x v="1710"/>
    <x v="1567"/>
    <n v="1275"/>
    <n v="12"/>
    <x v="1"/>
    <x v="1"/>
    <x v="1"/>
    <s v="2"/>
    <x v="0"/>
    <n v="8"/>
    <x v="2"/>
    <n v="4"/>
    <x v="2"/>
    <n v="20"/>
    <n v="5"/>
    <x v="4"/>
    <x v="8"/>
    <x v="7"/>
  </r>
  <r>
    <s v="TDLTSR-5844097082"/>
    <x v="1485"/>
    <x v="1529"/>
    <n v="1268"/>
    <n v="10"/>
    <x v="1"/>
    <x v="1"/>
    <x v="1"/>
    <s v="2"/>
    <x v="0"/>
    <n v="8"/>
    <x v="2"/>
    <n v="4"/>
    <x v="2"/>
    <n v="23"/>
    <n v="9"/>
    <x v="4"/>
    <x v="1"/>
    <x v="1"/>
  </r>
  <r>
    <s v="TDLTSR-5844143723"/>
    <x v="1793"/>
    <x v="1676"/>
    <n v="1402"/>
    <n v="47"/>
    <x v="1"/>
    <x v="1"/>
    <x v="1"/>
    <s v="2"/>
    <x v="0"/>
    <n v="8"/>
    <x v="2"/>
    <n v="4"/>
    <x v="2"/>
    <n v="8"/>
    <n v="11"/>
    <x v="4"/>
    <x v="31"/>
    <x v="17"/>
  </r>
  <r>
    <s v="TDLTSR-6044077377"/>
    <x v="1704"/>
    <x v="1778"/>
    <n v="1397"/>
    <n v="43"/>
    <x v="1"/>
    <x v="1"/>
    <x v="1"/>
    <s v="2"/>
    <x v="0"/>
    <n v="10"/>
    <x v="2"/>
    <n v="5"/>
    <x v="0"/>
    <n v="3"/>
    <n v="9"/>
    <x v="4"/>
    <x v="18"/>
    <x v="15"/>
  </r>
  <r>
    <s v="TDLTSR-6143972722"/>
    <x v="1464"/>
    <x v="1481"/>
    <n v="1822"/>
    <n v="7"/>
    <x v="1"/>
    <x v="1"/>
    <x v="1"/>
    <s v="2"/>
    <x v="0"/>
    <n v="4"/>
    <x v="3"/>
    <n v="4"/>
    <x v="2"/>
    <n v="21"/>
    <n v="5"/>
    <x v="4"/>
    <x v="46"/>
    <x v="6"/>
  </r>
  <r>
    <s v="TDLTSR-6243947149"/>
    <x v="1753"/>
    <x v="1720"/>
    <n v="1944"/>
    <n v="41"/>
    <x v="1"/>
    <x v="1"/>
    <x v="1"/>
    <s v="2"/>
    <x v="0"/>
    <n v="12"/>
    <x v="2"/>
    <n v="4"/>
    <x v="2"/>
    <n v="26"/>
    <n v="4"/>
    <x v="4"/>
    <x v="25"/>
    <x v="5"/>
  </r>
  <r>
    <s v="TDLTSR-6343908161"/>
    <x v="1622"/>
    <x v="1804"/>
    <n v="1586"/>
    <n v="1"/>
    <x v="1"/>
    <x v="1"/>
    <x v="1"/>
    <s v="2"/>
    <x v="0"/>
    <n v="13"/>
    <x v="2"/>
    <n v="4"/>
    <x v="2"/>
    <n v="18"/>
    <n v="3"/>
    <x v="4"/>
    <x v="39"/>
    <x v="20"/>
  </r>
  <r>
    <s v="TDLTSR-6344025229"/>
    <x v="1571"/>
    <x v="1515"/>
    <n v="1942"/>
    <n v="32"/>
    <x v="1"/>
    <x v="1"/>
    <x v="1"/>
    <s v="2"/>
    <x v="0"/>
    <n v="1"/>
    <x v="0"/>
    <n v="5"/>
    <x v="0"/>
    <n v="13"/>
    <n v="7"/>
    <x v="4"/>
    <x v="22"/>
    <x v="6"/>
  </r>
  <r>
    <s v="TDLTSR-6344169981"/>
    <x v="1705"/>
    <x v="1783"/>
    <n v="1118"/>
    <n v="9"/>
    <x v="1"/>
    <x v="1"/>
    <x v="1"/>
    <s v="2"/>
    <x v="0"/>
    <n v="13"/>
    <x v="2"/>
    <n v="4"/>
    <x v="2"/>
    <n v="4"/>
    <n v="12"/>
    <x v="4"/>
    <x v="27"/>
    <x v="18"/>
  </r>
  <r>
    <s v="TDLTSR-6443835059"/>
    <x v="1782"/>
    <x v="1787"/>
    <n v="1145"/>
    <n v="30"/>
    <x v="1"/>
    <x v="1"/>
    <x v="1"/>
    <s v="2"/>
    <x v="0"/>
    <n v="14"/>
    <x v="2"/>
    <n v="4"/>
    <x v="2"/>
    <n v="5"/>
    <n v="1"/>
    <x v="4"/>
    <x v="38"/>
    <x v="13"/>
  </r>
  <r>
    <s v="TDLTSR-6443921924"/>
    <x v="1744"/>
    <x v="1575"/>
    <n v="1672"/>
    <n v="49"/>
    <x v="1"/>
    <x v="1"/>
    <x v="1"/>
    <s v="2"/>
    <x v="0"/>
    <n v="14"/>
    <x v="2"/>
    <n v="4"/>
    <x v="2"/>
    <n v="31"/>
    <n v="3"/>
    <x v="4"/>
    <x v="45"/>
    <x v="8"/>
  </r>
  <r>
    <s v="TDLTSR-6444028681"/>
    <x v="1778"/>
    <x v="1701"/>
    <n v="1378"/>
    <n v="6"/>
    <x v="1"/>
    <x v="1"/>
    <x v="1"/>
    <s v="2"/>
    <x v="0"/>
    <n v="14"/>
    <x v="2"/>
    <n v="4"/>
    <x v="2"/>
    <n v="16"/>
    <n v="7"/>
    <x v="4"/>
    <x v="43"/>
    <x v="19"/>
  </r>
  <r>
    <s v="TDLTSR-6444055071"/>
    <x v="1503"/>
    <x v="1818"/>
    <n v="1697"/>
    <n v="20"/>
    <x v="1"/>
    <x v="1"/>
    <x v="1"/>
    <s v="2"/>
    <x v="0"/>
    <n v="14"/>
    <x v="2"/>
    <n v="4"/>
    <x v="2"/>
    <n v="12"/>
    <n v="8"/>
    <x v="4"/>
    <x v="5"/>
    <x v="4"/>
  </r>
  <r>
    <s v="TDLTSR-6543912188"/>
    <x v="1711"/>
    <x v="1518"/>
    <n v="968"/>
    <n v="41"/>
    <x v="1"/>
    <x v="1"/>
    <x v="1"/>
    <s v="2"/>
    <x v="0"/>
    <n v="5"/>
    <x v="3"/>
    <n v="4"/>
    <x v="2"/>
    <n v="22"/>
    <n v="3"/>
    <x v="4"/>
    <x v="25"/>
    <x v="5"/>
  </r>
  <r>
    <s v="TDLTSR-6543990066"/>
    <x v="1765"/>
    <x v="1768"/>
    <n v="1946"/>
    <n v="30"/>
    <x v="1"/>
    <x v="1"/>
    <x v="1"/>
    <s v="2"/>
    <x v="0"/>
    <n v="15"/>
    <x v="2"/>
    <n v="5"/>
    <x v="0"/>
    <n v="8"/>
    <n v="6"/>
    <x v="4"/>
    <x v="38"/>
    <x v="13"/>
  </r>
  <r>
    <s v="TDLTSR-6544023278"/>
    <x v="1502"/>
    <x v="1632"/>
    <n v="297"/>
    <n v="22"/>
    <x v="1"/>
    <x v="1"/>
    <x v="1"/>
    <s v="2"/>
    <x v="0"/>
    <n v="15"/>
    <x v="2"/>
    <n v="5"/>
    <x v="0"/>
    <n v="11"/>
    <n v="7"/>
    <x v="4"/>
    <x v="47"/>
    <x v="10"/>
  </r>
  <r>
    <s v="TDLTSR-6544031012"/>
    <x v="1462"/>
    <x v="1486"/>
    <n v="1761"/>
    <n v="10"/>
    <x v="1"/>
    <x v="1"/>
    <x v="1"/>
    <s v="2"/>
    <x v="0"/>
    <n v="5"/>
    <x v="3"/>
    <n v="4"/>
    <x v="2"/>
    <n v="19"/>
    <n v="7"/>
    <x v="4"/>
    <x v="1"/>
    <x v="1"/>
  </r>
  <r>
    <s v="TDLTSR-6544059284"/>
    <x v="1606"/>
    <x v="1822"/>
    <n v="1658"/>
    <n v="42"/>
    <x v="1"/>
    <x v="1"/>
    <x v="1"/>
    <s v="2"/>
    <x v="0"/>
    <n v="9"/>
    <x v="2"/>
    <n v="4"/>
    <x v="2"/>
    <n v="16"/>
    <n v="8"/>
    <x v="4"/>
    <x v="9"/>
    <x v="8"/>
  </r>
  <r>
    <s v="TDLTSR-6544082493"/>
    <x v="1676"/>
    <x v="1778"/>
    <n v="759"/>
    <n v="44"/>
    <x v="1"/>
    <x v="1"/>
    <x v="1"/>
    <s v="2"/>
    <x v="0"/>
    <n v="5"/>
    <x v="3"/>
    <n v="4"/>
    <x v="2"/>
    <n v="8"/>
    <n v="9"/>
    <x v="4"/>
    <x v="42"/>
    <x v="16"/>
  </r>
  <r>
    <s v="TDLTSR-6544115124"/>
    <x v="1600"/>
    <x v="1480"/>
    <n v="1302"/>
    <n v="11"/>
    <x v="1"/>
    <x v="1"/>
    <x v="1"/>
    <s v="2"/>
    <x v="0"/>
    <n v="15"/>
    <x v="2"/>
    <n v="5"/>
    <x v="0"/>
    <n v="11"/>
    <n v="10"/>
    <x v="4"/>
    <x v="40"/>
    <x v="6"/>
  </r>
  <r>
    <s v="TDLTSR-6643910758"/>
    <x v="1790"/>
    <x v="1719"/>
    <n v="255"/>
    <n v="37"/>
    <x v="1"/>
    <x v="1"/>
    <x v="1"/>
    <s v="2"/>
    <x v="0"/>
    <n v="6"/>
    <x v="2"/>
    <n v="4"/>
    <x v="2"/>
    <n v="20"/>
    <n v="3"/>
    <x v="4"/>
    <x v="34"/>
    <x v="6"/>
  </r>
  <r>
    <s v="TDLTSR-6644052845"/>
    <x v="1760"/>
    <x v="1497"/>
    <n v="624"/>
    <n v="38"/>
    <x v="1"/>
    <x v="1"/>
    <x v="1"/>
    <s v="2"/>
    <x v="0"/>
    <n v="6"/>
    <x v="2"/>
    <n v="4"/>
    <x v="2"/>
    <n v="9"/>
    <n v="8"/>
    <x v="4"/>
    <x v="23"/>
    <x v="14"/>
  </r>
  <r>
    <s v="TDLTSR-6644074898"/>
    <x v="1526"/>
    <x v="1714"/>
    <n v="1139"/>
    <n v="8"/>
    <x v="1"/>
    <x v="1"/>
    <x v="1"/>
    <s v="2"/>
    <x v="0"/>
    <n v="6"/>
    <x v="2"/>
    <n v="4"/>
    <x v="2"/>
    <n v="31"/>
    <n v="8"/>
    <x v="4"/>
    <x v="20"/>
    <x v="1"/>
  </r>
  <r>
    <s v="TDLTSR-6644080092"/>
    <x v="1565"/>
    <x v="1608"/>
    <n v="1229"/>
    <n v="20"/>
    <x v="1"/>
    <x v="1"/>
    <x v="1"/>
    <s v="2"/>
    <x v="0"/>
    <n v="6"/>
    <x v="2"/>
    <n v="5"/>
    <x v="0"/>
    <n v="6"/>
    <n v="9"/>
    <x v="4"/>
    <x v="5"/>
    <x v="4"/>
  </r>
  <r>
    <s v="TDLTSR-6644121588"/>
    <x v="1648"/>
    <x v="1503"/>
    <n v="1468"/>
    <n v="45"/>
    <x v="1"/>
    <x v="1"/>
    <x v="1"/>
    <s v="2"/>
    <x v="0"/>
    <n v="6"/>
    <x v="2"/>
    <n v="5"/>
    <x v="0"/>
    <n v="17"/>
    <n v="10"/>
    <x v="4"/>
    <x v="21"/>
    <x v="5"/>
  </r>
  <r>
    <s v="TDLTSR-6644134928"/>
    <x v="1683"/>
    <x v="1833"/>
    <n v="1402"/>
    <n v="19"/>
    <x v="1"/>
    <x v="1"/>
    <x v="1"/>
    <s v="2"/>
    <x v="0"/>
    <n v="16"/>
    <x v="2"/>
    <n v="4"/>
    <x v="2"/>
    <n v="30"/>
    <n v="10"/>
    <x v="4"/>
    <x v="41"/>
    <x v="21"/>
  </r>
  <r>
    <s v="TDLTSR-6644185194"/>
    <x v="1815"/>
    <x v="1820"/>
    <n v="1669"/>
    <n v="31"/>
    <x v="1"/>
    <x v="1"/>
    <x v="1"/>
    <s v="2"/>
    <x v="0"/>
    <n v="6"/>
    <x v="2"/>
    <n v="4"/>
    <x v="2"/>
    <n v="20"/>
    <n v="12"/>
    <x v="4"/>
    <x v="4"/>
    <x v="1"/>
  </r>
  <r>
    <s v="TDLTSR-6743840002"/>
    <x v="1536"/>
    <x v="1476"/>
    <n v="1290"/>
    <n v="20"/>
    <x v="1"/>
    <x v="1"/>
    <x v="1"/>
    <s v="2"/>
    <x v="0"/>
    <n v="7"/>
    <x v="2"/>
    <n v="5"/>
    <x v="0"/>
    <n v="10"/>
    <n v="1"/>
    <x v="4"/>
    <x v="5"/>
    <x v="4"/>
  </r>
  <r>
    <s v="TDLTSR-6743901550"/>
    <x v="1539"/>
    <x v="1527"/>
    <n v="225"/>
    <n v="15"/>
    <x v="1"/>
    <x v="1"/>
    <x v="1"/>
    <s v="2"/>
    <x v="0"/>
    <n v="7"/>
    <x v="2"/>
    <n v="4"/>
    <x v="2"/>
    <n v="11"/>
    <n v="3"/>
    <x v="4"/>
    <x v="16"/>
    <x v="13"/>
  </r>
  <r>
    <s v="TDLTSR-6744046666"/>
    <x v="1607"/>
    <x v="1603"/>
    <n v="706"/>
    <n v="26"/>
    <x v="1"/>
    <x v="1"/>
    <x v="1"/>
    <s v="2"/>
    <x v="0"/>
    <n v="17"/>
    <x v="2"/>
    <n v="5"/>
    <x v="0"/>
    <n v="3"/>
    <n v="8"/>
    <x v="4"/>
    <x v="44"/>
    <x v="5"/>
  </r>
  <r>
    <s v="TDLTSR-6744051525"/>
    <x v="1568"/>
    <x v="1497"/>
    <n v="252"/>
    <n v="5"/>
    <x v="1"/>
    <x v="1"/>
    <x v="1"/>
    <s v="2"/>
    <x v="0"/>
    <n v="7"/>
    <x v="2"/>
    <n v="4"/>
    <x v="2"/>
    <n v="8"/>
    <n v="8"/>
    <x v="4"/>
    <x v="10"/>
    <x v="9"/>
  </r>
  <r>
    <s v="TDLTSR-6843910353"/>
    <x v="1790"/>
    <x v="1803"/>
    <n v="255"/>
    <n v="33"/>
    <x v="1"/>
    <x v="1"/>
    <x v="1"/>
    <s v="2"/>
    <x v="0"/>
    <n v="8"/>
    <x v="2"/>
    <n v="4"/>
    <x v="2"/>
    <n v="20"/>
    <n v="3"/>
    <x v="4"/>
    <x v="24"/>
    <x v="17"/>
  </r>
  <r>
    <s v="TDLTSR-6843976004"/>
    <x v="1642"/>
    <x v="1521"/>
    <n v="10"/>
    <n v="10"/>
    <x v="1"/>
    <x v="1"/>
    <x v="1"/>
    <s v="2"/>
    <x v="0"/>
    <n v="8"/>
    <x v="2"/>
    <n v="4"/>
    <x v="2"/>
    <n v="25"/>
    <n v="5"/>
    <x v="4"/>
    <x v="1"/>
    <x v="1"/>
  </r>
  <r>
    <s v="TDLTSR-6844113917"/>
    <x v="1593"/>
    <x v="1607"/>
    <n v="1691"/>
    <n v="39"/>
    <x v="1"/>
    <x v="1"/>
    <x v="1"/>
    <s v="2"/>
    <x v="0"/>
    <n v="9"/>
    <x v="2"/>
    <n v="5"/>
    <x v="0"/>
    <n v="9"/>
    <n v="10"/>
    <x v="4"/>
    <x v="29"/>
    <x v="4"/>
  </r>
  <r>
    <s v="TDLTSR-6844114063"/>
    <x v="1814"/>
    <x v="1607"/>
    <n v="1646"/>
    <n v="20"/>
    <x v="1"/>
    <x v="1"/>
    <x v="1"/>
    <s v="2"/>
    <x v="0"/>
    <n v="8"/>
    <x v="2"/>
    <n v="4"/>
    <x v="2"/>
    <n v="10"/>
    <n v="10"/>
    <x v="4"/>
    <x v="5"/>
    <x v="4"/>
  </r>
  <r>
    <s v="TDLTSR-6844163478"/>
    <x v="1754"/>
    <x v="1539"/>
    <n v="1087"/>
    <n v="14"/>
    <x v="1"/>
    <x v="1"/>
    <x v="1"/>
    <s v="2"/>
    <x v="0"/>
    <n v="8"/>
    <x v="2"/>
    <n v="5"/>
    <x v="0"/>
    <n v="28"/>
    <n v="11"/>
    <x v="4"/>
    <x v="32"/>
    <x v="10"/>
  </r>
  <r>
    <s v="TDLTSR-6844190080"/>
    <x v="1617"/>
    <x v="1820"/>
    <n v="708"/>
    <n v="50"/>
    <x v="1"/>
    <x v="1"/>
    <x v="1"/>
    <s v="2"/>
    <x v="0"/>
    <n v="1"/>
    <x v="0"/>
    <n v="5"/>
    <x v="0"/>
    <n v="25"/>
    <n v="12"/>
    <x v="4"/>
    <x v="48"/>
    <x v="6"/>
  </r>
  <r>
    <s v="TDLTSR-6943875687"/>
    <x v="1512"/>
    <x v="1555"/>
    <n v="668"/>
    <n v="16"/>
    <x v="1"/>
    <x v="1"/>
    <x v="1"/>
    <s v="2"/>
    <x v="0"/>
    <n v="9"/>
    <x v="2"/>
    <n v="1"/>
    <x v="1"/>
    <n v="14"/>
    <n v="2"/>
    <x v="4"/>
    <x v="30"/>
    <x v="5"/>
  </r>
  <r>
    <s v="TDLTSR-6944006421"/>
    <x v="1684"/>
    <x v="1697"/>
    <n v="272"/>
    <n v="44"/>
    <x v="1"/>
    <x v="1"/>
    <x v="1"/>
    <s v="2"/>
    <x v="0"/>
    <n v="9"/>
    <x v="2"/>
    <n v="4"/>
    <x v="2"/>
    <n v="24"/>
    <n v="6"/>
    <x v="4"/>
    <x v="42"/>
    <x v="16"/>
  </r>
  <r>
    <s v="TDLTSR-6944141392"/>
    <x v="1496"/>
    <x v="1833"/>
    <n v="1229"/>
    <n v="43"/>
    <x v="1"/>
    <x v="1"/>
    <x v="1"/>
    <s v="2"/>
    <x v="0"/>
    <n v="9"/>
    <x v="2"/>
    <n v="5"/>
    <x v="0"/>
    <n v="6"/>
    <n v="11"/>
    <x v="4"/>
    <x v="18"/>
    <x v="15"/>
  </r>
  <r>
    <s v="TDLTSR-7043887677"/>
    <x v="1697"/>
    <x v="1762"/>
    <n v="717"/>
    <n v="6"/>
    <x v="1"/>
    <x v="1"/>
    <x v="1"/>
    <s v="2"/>
    <x v="0"/>
    <n v="11"/>
    <x v="2"/>
    <n v="1"/>
    <x v="1"/>
    <n v="26"/>
    <n v="2"/>
    <x v="4"/>
    <x v="43"/>
    <x v="19"/>
  </r>
  <r>
    <s v="TDLTSR-7044015423"/>
    <x v="1633"/>
    <x v="1639"/>
    <n v="1912"/>
    <n v="4"/>
    <x v="1"/>
    <x v="1"/>
    <x v="1"/>
    <s v="2"/>
    <x v="0"/>
    <n v="5"/>
    <x v="3"/>
    <n v="4"/>
    <x v="2"/>
    <n v="3"/>
    <n v="7"/>
    <x v="4"/>
    <x v="0"/>
    <x v="0"/>
  </r>
  <r>
    <s v="TDLTSR-7044084852"/>
    <x v="1773"/>
    <x v="1523"/>
    <n v="705"/>
    <n v="38"/>
    <x v="1"/>
    <x v="1"/>
    <x v="1"/>
    <s v="2"/>
    <x v="0"/>
    <n v="10"/>
    <x v="2"/>
    <n v="5"/>
    <x v="0"/>
    <n v="10"/>
    <n v="9"/>
    <x v="4"/>
    <x v="23"/>
    <x v="14"/>
  </r>
  <r>
    <s v="TDLTSR-7044144576"/>
    <x v="1802"/>
    <x v="1753"/>
    <n v="1487"/>
    <n v="25"/>
    <x v="1"/>
    <x v="1"/>
    <x v="1"/>
    <s v="2"/>
    <x v="0"/>
    <n v="0"/>
    <x v="0"/>
    <n v="1"/>
    <x v="1"/>
    <n v="9"/>
    <n v="11"/>
    <x v="4"/>
    <x v="28"/>
    <x v="19"/>
  </r>
  <r>
    <s v="TDLTSR-7144184101"/>
    <x v="1685"/>
    <x v="1602"/>
    <n v="50"/>
    <n v="11"/>
    <x v="1"/>
    <x v="1"/>
    <x v="1"/>
    <s v="2"/>
    <x v="0"/>
    <n v="12"/>
    <x v="2"/>
    <n v="4"/>
    <x v="2"/>
    <n v="19"/>
    <n v="12"/>
    <x v="4"/>
    <x v="40"/>
    <x v="6"/>
  </r>
  <r>
    <s v="TDLTSR-7244167828"/>
    <x v="1678"/>
    <x v="1692"/>
    <n v="1262"/>
    <n v="18"/>
    <x v="1"/>
    <x v="1"/>
    <x v="1"/>
    <s v="2"/>
    <x v="0"/>
    <n v="7"/>
    <x v="2"/>
    <n v="5"/>
    <x v="0"/>
    <n v="2"/>
    <n v="12"/>
    <x v="4"/>
    <x v="7"/>
    <x v="6"/>
  </r>
  <r>
    <s v="TDLTSR-7343919567"/>
    <x v="1662"/>
    <x v="1575"/>
    <n v="266"/>
    <n v="25"/>
    <x v="1"/>
    <x v="1"/>
    <x v="1"/>
    <s v="2"/>
    <x v="0"/>
    <n v="16"/>
    <x v="2"/>
    <n v="1"/>
    <x v="1"/>
    <n v="29"/>
    <n v="3"/>
    <x v="4"/>
    <x v="28"/>
    <x v="19"/>
  </r>
  <r>
    <s v="TDLTSR-7343978591"/>
    <x v="1726"/>
    <x v="1710"/>
    <n v="309"/>
    <n v="5"/>
    <x v="1"/>
    <x v="1"/>
    <x v="1"/>
    <s v="2"/>
    <x v="0"/>
    <n v="13"/>
    <x v="2"/>
    <n v="4"/>
    <x v="2"/>
    <n v="27"/>
    <n v="5"/>
    <x v="4"/>
    <x v="10"/>
    <x v="9"/>
  </r>
  <r>
    <s v="TDLTSR-7343992742"/>
    <x v="1477"/>
    <x v="1768"/>
    <n v="664"/>
    <n v="7"/>
    <x v="1"/>
    <x v="1"/>
    <x v="1"/>
    <s v="2"/>
    <x v="0"/>
    <n v="13"/>
    <x v="2"/>
    <n v="4"/>
    <x v="2"/>
    <n v="10"/>
    <n v="6"/>
    <x v="4"/>
    <x v="46"/>
    <x v="6"/>
  </r>
  <r>
    <s v="TDLTSR-7344033418"/>
    <x v="1800"/>
    <x v="1828"/>
    <n v="741"/>
    <n v="4"/>
    <x v="1"/>
    <x v="1"/>
    <x v="1"/>
    <s v="2"/>
    <x v="0"/>
    <n v="13"/>
    <x v="2"/>
    <n v="5"/>
    <x v="0"/>
    <n v="21"/>
    <n v="7"/>
    <x v="4"/>
    <x v="0"/>
    <x v="0"/>
  </r>
  <r>
    <s v="TDLTSR-7344061069"/>
    <x v="1553"/>
    <x v="1543"/>
    <n v="996"/>
    <n v="50"/>
    <x v="1"/>
    <x v="1"/>
    <x v="1"/>
    <s v="2"/>
    <x v="0"/>
    <n v="13"/>
    <x v="2"/>
    <n v="5"/>
    <x v="0"/>
    <n v="18"/>
    <n v="8"/>
    <x v="4"/>
    <x v="48"/>
    <x v="6"/>
  </r>
  <r>
    <s v="TDLTSR-7344131836"/>
    <x v="1629"/>
    <x v="1753"/>
    <n v="1093"/>
    <n v="28"/>
    <x v="1"/>
    <x v="1"/>
    <x v="1"/>
    <s v="2"/>
    <x v="0"/>
    <n v="13"/>
    <x v="2"/>
    <n v="1"/>
    <x v="1"/>
    <n v="27"/>
    <n v="10"/>
    <x v="4"/>
    <x v="37"/>
    <x v="5"/>
  </r>
  <r>
    <s v="TDLTSR-7443853631"/>
    <x v="1572"/>
    <x v="1584"/>
    <n v="1533"/>
    <n v="46"/>
    <x v="1"/>
    <x v="1"/>
    <x v="1"/>
    <s v="2"/>
    <x v="0"/>
    <n v="7"/>
    <x v="2"/>
    <n v="4"/>
    <x v="2"/>
    <n v="23"/>
    <n v="1"/>
    <x v="4"/>
    <x v="17"/>
    <x v="14"/>
  </r>
  <r>
    <s v="TDLTSR-7443909762"/>
    <x v="1719"/>
    <x v="1660"/>
    <n v="1196"/>
    <n v="7"/>
    <x v="1"/>
    <x v="1"/>
    <x v="1"/>
    <s v="2"/>
    <x v="0"/>
    <n v="14"/>
    <x v="2"/>
    <n v="4"/>
    <x v="2"/>
    <n v="19"/>
    <n v="3"/>
    <x v="4"/>
    <x v="46"/>
    <x v="6"/>
  </r>
  <r>
    <s v="TDLTSR-7443950796"/>
    <x v="1474"/>
    <x v="1563"/>
    <n v="129"/>
    <n v="37"/>
    <x v="1"/>
    <x v="1"/>
    <x v="1"/>
    <s v="2"/>
    <x v="0"/>
    <n v="14"/>
    <x v="2"/>
    <n v="1"/>
    <x v="1"/>
    <n v="29"/>
    <n v="4"/>
    <x v="4"/>
    <x v="34"/>
    <x v="6"/>
  </r>
  <r>
    <s v="TDLTSR-7543890556"/>
    <x v="1545"/>
    <x v="1512"/>
    <n v="115"/>
    <n v="45"/>
    <x v="1"/>
    <x v="1"/>
    <x v="1"/>
    <s v="2"/>
    <x v="0"/>
    <n v="5"/>
    <x v="3"/>
    <n v="5"/>
    <x v="0"/>
    <n v="29"/>
    <n v="2"/>
    <x v="4"/>
    <x v="21"/>
    <x v="5"/>
  </r>
  <r>
    <s v="TDLTSR-7543893499"/>
    <x v="1797"/>
    <x v="1762"/>
    <n v="1579"/>
    <n v="44"/>
    <x v="1"/>
    <x v="1"/>
    <x v="1"/>
    <s v="2"/>
    <x v="0"/>
    <n v="5"/>
    <x v="3"/>
    <n v="4"/>
    <x v="2"/>
    <n v="3"/>
    <n v="3"/>
    <x v="4"/>
    <x v="42"/>
    <x v="16"/>
  </r>
  <r>
    <s v="TDLTSR-7543908726"/>
    <x v="1622"/>
    <x v="1660"/>
    <n v="1352"/>
    <n v="7"/>
    <x v="1"/>
    <x v="1"/>
    <x v="1"/>
    <s v="2"/>
    <x v="0"/>
    <n v="15"/>
    <x v="2"/>
    <n v="5"/>
    <x v="0"/>
    <n v="18"/>
    <n v="3"/>
    <x v="4"/>
    <x v="46"/>
    <x v="6"/>
  </r>
  <r>
    <s v="TDLTSR-7543918269"/>
    <x v="1811"/>
    <x v="1660"/>
    <n v="196"/>
    <n v="12"/>
    <x v="1"/>
    <x v="1"/>
    <x v="1"/>
    <s v="2"/>
    <x v="0"/>
    <n v="5"/>
    <x v="3"/>
    <n v="5"/>
    <x v="0"/>
    <n v="28"/>
    <n v="3"/>
    <x v="4"/>
    <x v="8"/>
    <x v="7"/>
  </r>
  <r>
    <s v="TDLTSR-7543967816"/>
    <x v="1483"/>
    <x v="1537"/>
    <n v="241"/>
    <n v="38"/>
    <x v="1"/>
    <x v="1"/>
    <x v="1"/>
    <s v="2"/>
    <x v="0"/>
    <n v="5"/>
    <x v="3"/>
    <n v="4"/>
    <x v="2"/>
    <n v="16"/>
    <n v="5"/>
    <x v="4"/>
    <x v="23"/>
    <x v="14"/>
  </r>
  <r>
    <s v="TDLTSR-7544010044"/>
    <x v="1671"/>
    <x v="1615"/>
    <n v="1464"/>
    <n v="50"/>
    <x v="1"/>
    <x v="1"/>
    <x v="1"/>
    <s v="2"/>
    <x v="0"/>
    <n v="17"/>
    <x v="2"/>
    <n v="5"/>
    <x v="0"/>
    <n v="28"/>
    <n v="6"/>
    <x v="4"/>
    <x v="48"/>
    <x v="6"/>
  </r>
  <r>
    <s v="TDLTSR-7544023288"/>
    <x v="1502"/>
    <x v="1632"/>
    <n v="988"/>
    <n v="22"/>
    <x v="1"/>
    <x v="1"/>
    <x v="1"/>
    <s v="2"/>
    <x v="0"/>
    <n v="15"/>
    <x v="2"/>
    <n v="1"/>
    <x v="1"/>
    <n v="11"/>
    <n v="7"/>
    <x v="4"/>
    <x v="47"/>
    <x v="10"/>
  </r>
  <r>
    <s v="TDLTSR-7544125986"/>
    <x v="1619"/>
    <x v="1480"/>
    <n v="1138"/>
    <n v="9"/>
    <x v="1"/>
    <x v="1"/>
    <x v="1"/>
    <s v="2"/>
    <x v="0"/>
    <n v="5"/>
    <x v="3"/>
    <n v="4"/>
    <x v="2"/>
    <n v="21"/>
    <n v="10"/>
    <x v="4"/>
    <x v="27"/>
    <x v="18"/>
  </r>
  <r>
    <s v="TDLTSR-7544155797"/>
    <x v="1641"/>
    <x v="1594"/>
    <n v="149"/>
    <n v="47"/>
    <x v="1"/>
    <x v="1"/>
    <x v="1"/>
    <s v="2"/>
    <x v="0"/>
    <n v="5"/>
    <x v="3"/>
    <n v="5"/>
    <x v="0"/>
    <n v="20"/>
    <n v="11"/>
    <x v="4"/>
    <x v="31"/>
    <x v="17"/>
  </r>
  <r>
    <s v="TDLTSR-7544182859"/>
    <x v="1590"/>
    <x v="1581"/>
    <n v="1735"/>
    <n v="28"/>
    <x v="1"/>
    <x v="1"/>
    <x v="1"/>
    <s v="2"/>
    <x v="0"/>
    <n v="15"/>
    <x v="2"/>
    <n v="4"/>
    <x v="2"/>
    <n v="17"/>
    <n v="12"/>
    <x v="4"/>
    <x v="37"/>
    <x v="5"/>
  </r>
  <r>
    <s v="TDLTSR-7544185089"/>
    <x v="1815"/>
    <x v="1490"/>
    <n v="188"/>
    <n v="10"/>
    <x v="1"/>
    <x v="1"/>
    <x v="1"/>
    <s v="2"/>
    <x v="0"/>
    <n v="5"/>
    <x v="3"/>
    <n v="5"/>
    <x v="0"/>
    <n v="20"/>
    <n v="12"/>
    <x v="4"/>
    <x v="1"/>
    <x v="1"/>
  </r>
  <r>
    <s v="TDLTSR-7544190305"/>
    <x v="1617"/>
    <x v="1514"/>
    <n v="1960"/>
    <n v="23"/>
    <x v="1"/>
    <x v="1"/>
    <x v="1"/>
    <s v="2"/>
    <x v="0"/>
    <n v="5"/>
    <x v="3"/>
    <n v="4"/>
    <x v="2"/>
    <n v="25"/>
    <n v="12"/>
    <x v="4"/>
    <x v="15"/>
    <x v="12"/>
  </r>
  <r>
    <s v="TDLTSR-7643886188"/>
    <x v="1558"/>
    <x v="1743"/>
    <n v="1148"/>
    <n v="31"/>
    <x v="1"/>
    <x v="1"/>
    <x v="1"/>
    <s v="2"/>
    <x v="0"/>
    <n v="6"/>
    <x v="2"/>
    <n v="5"/>
    <x v="0"/>
    <n v="25"/>
    <n v="2"/>
    <x v="4"/>
    <x v="4"/>
    <x v="1"/>
  </r>
  <r>
    <s v="TDLTSR-7643931401"/>
    <x v="1576"/>
    <x v="1817"/>
    <n v="1910"/>
    <n v="4"/>
    <x v="1"/>
    <x v="1"/>
    <x v="1"/>
    <s v="2"/>
    <x v="0"/>
    <n v="9"/>
    <x v="2"/>
    <n v="4"/>
    <x v="2"/>
    <n v="10"/>
    <n v="4"/>
    <x v="4"/>
    <x v="0"/>
    <x v="0"/>
  </r>
  <r>
    <s v="TDLTSR-7644070106"/>
    <x v="1772"/>
    <x v="1540"/>
    <n v="1110"/>
    <n v="21"/>
    <x v="1"/>
    <x v="1"/>
    <x v="1"/>
    <s v="2"/>
    <x v="0"/>
    <n v="6"/>
    <x v="2"/>
    <n v="4"/>
    <x v="2"/>
    <n v="27"/>
    <n v="8"/>
    <x v="4"/>
    <x v="11"/>
    <x v="10"/>
  </r>
  <r>
    <s v="TDLTSR-7644121289"/>
    <x v="1648"/>
    <x v="1503"/>
    <n v="1488"/>
    <n v="42"/>
    <x v="1"/>
    <x v="1"/>
    <x v="1"/>
    <s v="2"/>
    <x v="0"/>
    <n v="6"/>
    <x v="2"/>
    <n v="4"/>
    <x v="2"/>
    <n v="17"/>
    <n v="10"/>
    <x v="4"/>
    <x v="9"/>
    <x v="8"/>
  </r>
  <r>
    <s v="TDLTSR-7644155856"/>
    <x v="1641"/>
    <x v="1539"/>
    <n v="1845"/>
    <n v="28"/>
    <x v="1"/>
    <x v="1"/>
    <x v="1"/>
    <s v="2"/>
    <x v="0"/>
    <n v="16"/>
    <x v="2"/>
    <n v="4"/>
    <x v="2"/>
    <n v="20"/>
    <n v="11"/>
    <x v="4"/>
    <x v="37"/>
    <x v="5"/>
  </r>
  <r>
    <s v="TDLTSR-7644179675"/>
    <x v="1659"/>
    <x v="1704"/>
    <n v="1007"/>
    <n v="26"/>
    <x v="1"/>
    <x v="1"/>
    <x v="1"/>
    <s v="2"/>
    <x v="0"/>
    <n v="6"/>
    <x v="2"/>
    <n v="4"/>
    <x v="2"/>
    <n v="14"/>
    <n v="12"/>
    <x v="4"/>
    <x v="44"/>
    <x v="5"/>
  </r>
  <r>
    <s v="TDLTSR-7743983914"/>
    <x v="1534"/>
    <x v="1799"/>
    <n v="61"/>
    <n v="29"/>
    <x v="1"/>
    <x v="1"/>
    <x v="1"/>
    <s v="2"/>
    <x v="0"/>
    <n v="7"/>
    <x v="2"/>
    <n v="4"/>
    <x v="2"/>
    <n v="1"/>
    <n v="6"/>
    <x v="4"/>
    <x v="2"/>
    <x v="2"/>
  </r>
  <r>
    <s v="TDLTSR-7744021104"/>
    <x v="1667"/>
    <x v="1757"/>
    <n v="920"/>
    <n v="31"/>
    <x v="1"/>
    <x v="1"/>
    <x v="1"/>
    <s v="2"/>
    <x v="0"/>
    <n v="7"/>
    <x v="2"/>
    <n v="4"/>
    <x v="2"/>
    <n v="9"/>
    <n v="7"/>
    <x v="4"/>
    <x v="4"/>
    <x v="1"/>
  </r>
  <r>
    <s v="TDLTSR-7744042904"/>
    <x v="1788"/>
    <x v="1535"/>
    <n v="140"/>
    <n v="9"/>
    <x v="1"/>
    <x v="1"/>
    <x v="2"/>
    <s v="4"/>
    <x v="0"/>
    <n v="7"/>
    <x v="2"/>
    <n v="4"/>
    <x v="2"/>
    <n v="30"/>
    <n v="7"/>
    <x v="4"/>
    <x v="27"/>
    <x v="18"/>
  </r>
  <r>
    <s v="TDLTSR-7744117036"/>
    <x v="1469"/>
    <x v="1551"/>
    <n v="1083"/>
    <n v="50"/>
    <x v="1"/>
    <x v="1"/>
    <x v="1"/>
    <s v="2"/>
    <x v="0"/>
    <n v="17"/>
    <x v="2"/>
    <n v="4"/>
    <x v="2"/>
    <n v="13"/>
    <n v="10"/>
    <x v="4"/>
    <x v="48"/>
    <x v="6"/>
  </r>
  <r>
    <s v="TDLTSR-7744129464"/>
    <x v="1621"/>
    <x v="1648"/>
    <n v="736"/>
    <n v="14"/>
    <x v="1"/>
    <x v="1"/>
    <x v="1"/>
    <s v="2"/>
    <x v="0"/>
    <n v="7"/>
    <x v="2"/>
    <n v="5"/>
    <x v="0"/>
    <n v="25"/>
    <n v="10"/>
    <x v="4"/>
    <x v="32"/>
    <x v="10"/>
  </r>
  <r>
    <s v="TDLTSR-7744136960"/>
    <x v="1649"/>
    <x v="1589"/>
    <n v="936"/>
    <n v="49"/>
    <x v="1"/>
    <x v="1"/>
    <x v="1"/>
    <s v="2"/>
    <x v="0"/>
    <n v="4"/>
    <x v="3"/>
    <n v="4"/>
    <x v="2"/>
    <n v="1"/>
    <n v="11"/>
    <x v="4"/>
    <x v="45"/>
    <x v="8"/>
  </r>
  <r>
    <s v="TDLTSR-7744156008"/>
    <x v="1677"/>
    <x v="1741"/>
    <n v="570"/>
    <n v="10"/>
    <x v="1"/>
    <x v="1"/>
    <x v="1"/>
    <s v="2"/>
    <x v="0"/>
    <n v="7"/>
    <x v="2"/>
    <n v="5"/>
    <x v="0"/>
    <n v="21"/>
    <n v="11"/>
    <x v="4"/>
    <x v="1"/>
    <x v="1"/>
  </r>
  <r>
    <s v="TDLTSR-7843857866"/>
    <x v="1745"/>
    <x v="1524"/>
    <n v="676"/>
    <n v="8"/>
    <x v="1"/>
    <x v="1"/>
    <x v="1"/>
    <s v="2"/>
    <x v="0"/>
    <n v="8"/>
    <x v="2"/>
    <n v="5"/>
    <x v="0"/>
    <n v="27"/>
    <n v="1"/>
    <x v="4"/>
    <x v="20"/>
    <x v="1"/>
  </r>
  <r>
    <s v="TDLTSR-7843883711"/>
    <x v="1748"/>
    <x v="1769"/>
    <n v="1451"/>
    <n v="47"/>
    <x v="1"/>
    <x v="1"/>
    <x v="1"/>
    <s v="2"/>
    <x v="0"/>
    <n v="8"/>
    <x v="2"/>
    <n v="5"/>
    <x v="0"/>
    <n v="22"/>
    <n v="2"/>
    <x v="4"/>
    <x v="31"/>
    <x v="17"/>
  </r>
  <r>
    <s v="TDLTSR-7843923964"/>
    <x v="1663"/>
    <x v="1794"/>
    <n v="676"/>
    <n v="29"/>
    <x v="1"/>
    <x v="1"/>
    <x v="1"/>
    <s v="2"/>
    <x v="0"/>
    <n v="8"/>
    <x v="2"/>
    <n v="5"/>
    <x v="0"/>
    <n v="2"/>
    <n v="4"/>
    <x v="4"/>
    <x v="2"/>
    <x v="2"/>
  </r>
  <r>
    <s v="TDLTSR-7844035879"/>
    <x v="1759"/>
    <x v="1611"/>
    <n v="1847"/>
    <n v="18"/>
    <x v="1"/>
    <x v="1"/>
    <x v="1"/>
    <s v="2"/>
    <x v="0"/>
    <n v="4"/>
    <x v="3"/>
    <n v="5"/>
    <x v="0"/>
    <n v="23"/>
    <n v="7"/>
    <x v="4"/>
    <x v="7"/>
    <x v="6"/>
  </r>
  <r>
    <s v="TDLTSR-7844092107"/>
    <x v="1575"/>
    <x v="1708"/>
    <n v="320"/>
    <n v="41"/>
    <x v="1"/>
    <x v="1"/>
    <x v="1"/>
    <s v="2"/>
    <x v="0"/>
    <n v="12"/>
    <x v="2"/>
    <n v="4"/>
    <x v="2"/>
    <n v="18"/>
    <n v="9"/>
    <x v="4"/>
    <x v="25"/>
    <x v="5"/>
  </r>
  <r>
    <s v="TDLTSR-7943890625"/>
    <x v="1545"/>
    <x v="1495"/>
    <n v="1232"/>
    <n v="46"/>
    <x v="1"/>
    <x v="1"/>
    <x v="1"/>
    <s v="2"/>
    <x v="0"/>
    <n v="19"/>
    <x v="2"/>
    <n v="5"/>
    <x v="0"/>
    <n v="29"/>
    <n v="2"/>
    <x v="4"/>
    <x v="17"/>
    <x v="14"/>
  </r>
  <r>
    <s v="TDLTSR-7943924363"/>
    <x v="1770"/>
    <x v="1806"/>
    <n v="1356"/>
    <n v="33"/>
    <x v="1"/>
    <x v="1"/>
    <x v="1"/>
    <s v="2"/>
    <x v="0"/>
    <n v="9"/>
    <x v="2"/>
    <n v="1"/>
    <x v="1"/>
    <n v="3"/>
    <n v="4"/>
    <x v="4"/>
    <x v="24"/>
    <x v="17"/>
  </r>
  <r>
    <s v="TDLTSR-7943931436"/>
    <x v="1576"/>
    <x v="1806"/>
    <n v="1213"/>
    <n v="14"/>
    <x v="1"/>
    <x v="1"/>
    <x v="1"/>
    <s v="2"/>
    <x v="0"/>
    <n v="2"/>
    <x v="1"/>
    <n v="5"/>
    <x v="0"/>
    <n v="10"/>
    <n v="4"/>
    <x v="4"/>
    <x v="32"/>
    <x v="10"/>
  </r>
  <r>
    <s v="TDLTSR-7943999022"/>
    <x v="1801"/>
    <x v="1661"/>
    <n v="582"/>
    <n v="10"/>
    <x v="1"/>
    <x v="1"/>
    <x v="1"/>
    <s v="2"/>
    <x v="0"/>
    <n v="9"/>
    <x v="2"/>
    <n v="4"/>
    <x v="2"/>
    <n v="17"/>
    <n v="6"/>
    <x v="4"/>
    <x v="1"/>
    <x v="1"/>
  </r>
  <r>
    <s v="TDLTSR-7944081584"/>
    <x v="1488"/>
    <x v="1600"/>
    <n v="58"/>
    <n v="15"/>
    <x v="1"/>
    <x v="1"/>
    <x v="1"/>
    <s v="2"/>
    <x v="0"/>
    <n v="9"/>
    <x v="2"/>
    <n v="5"/>
    <x v="0"/>
    <n v="7"/>
    <n v="9"/>
    <x v="4"/>
    <x v="16"/>
    <x v="13"/>
  </r>
  <r>
    <s v="TDLTSR-7944120837"/>
    <x v="1755"/>
    <x v="1655"/>
    <n v="1393"/>
    <n v="38"/>
    <x v="1"/>
    <x v="1"/>
    <x v="1"/>
    <s v="2"/>
    <x v="0"/>
    <n v="13"/>
    <x v="2"/>
    <n v="5"/>
    <x v="0"/>
    <n v="16"/>
    <n v="10"/>
    <x v="4"/>
    <x v="23"/>
    <x v="14"/>
  </r>
  <r>
    <s v="TDLTSR-7944152382"/>
    <x v="1620"/>
    <x v="1610"/>
    <n v="1488"/>
    <n v="43"/>
    <x v="1"/>
    <x v="1"/>
    <x v="1"/>
    <s v="2"/>
    <x v="0"/>
    <n v="9"/>
    <x v="2"/>
    <n v="5"/>
    <x v="0"/>
    <n v="17"/>
    <n v="11"/>
    <x v="4"/>
    <x v="18"/>
    <x v="15"/>
  </r>
  <r>
    <s v="TDLTSR-8043935234"/>
    <x v="1742"/>
    <x v="1650"/>
    <n v="393"/>
    <n v="42"/>
    <x v="1"/>
    <x v="1"/>
    <x v="1"/>
    <s v="2"/>
    <x v="0"/>
    <n v="10"/>
    <x v="2"/>
    <n v="5"/>
    <x v="0"/>
    <n v="14"/>
    <n v="4"/>
    <x v="4"/>
    <x v="9"/>
    <x v="8"/>
  </r>
  <r>
    <s v="TDLTSR-8044115014"/>
    <x v="1600"/>
    <x v="1781"/>
    <n v="1401"/>
    <n v="50"/>
    <x v="1"/>
    <x v="1"/>
    <x v="1"/>
    <s v="2"/>
    <x v="0"/>
    <n v="14"/>
    <x v="2"/>
    <n v="4"/>
    <x v="2"/>
    <n v="11"/>
    <n v="10"/>
    <x v="4"/>
    <x v="48"/>
    <x v="6"/>
  </r>
  <r>
    <s v="TDLTSR-8044142667"/>
    <x v="1630"/>
    <x v="1552"/>
    <n v="1826"/>
    <n v="46"/>
    <x v="1"/>
    <x v="1"/>
    <x v="1"/>
    <s v="2"/>
    <x v="0"/>
    <n v="4"/>
    <x v="3"/>
    <n v="4"/>
    <x v="2"/>
    <n v="7"/>
    <n v="11"/>
    <x v="4"/>
    <x v="17"/>
    <x v="14"/>
  </r>
  <r>
    <s v="TDLTSR-8143986614"/>
    <x v="1550"/>
    <x v="1735"/>
    <n v="1481"/>
    <n v="6"/>
    <x v="1"/>
    <x v="1"/>
    <x v="1"/>
    <s v="2"/>
    <x v="0"/>
    <n v="16"/>
    <x v="2"/>
    <n v="1"/>
    <x v="1"/>
    <n v="4"/>
    <n v="6"/>
    <x v="4"/>
    <x v="43"/>
    <x v="19"/>
  </r>
  <r>
    <s v="TDLTSR-8144052884"/>
    <x v="1760"/>
    <x v="1603"/>
    <n v="1068"/>
    <n v="48"/>
    <x v="1"/>
    <x v="1"/>
    <x v="1"/>
    <s v="2"/>
    <x v="0"/>
    <n v="11"/>
    <x v="2"/>
    <n v="4"/>
    <x v="2"/>
    <n v="9"/>
    <n v="8"/>
    <x v="4"/>
    <x v="33"/>
    <x v="11"/>
  </r>
  <r>
    <s v="TDLTSR-8244104534"/>
    <x v="1746"/>
    <x v="1725"/>
    <n v="883"/>
    <n v="35"/>
    <x v="1"/>
    <x v="1"/>
    <x v="1"/>
    <s v="2"/>
    <x v="0"/>
    <n v="12"/>
    <x v="2"/>
    <n v="4"/>
    <x v="2"/>
    <n v="30"/>
    <n v="9"/>
    <x v="4"/>
    <x v="35"/>
    <x v="10"/>
  </r>
  <r>
    <s v="TDLTSR-8244106669"/>
    <x v="1747"/>
    <x v="1832"/>
    <n v="1596"/>
    <n v="6"/>
    <x v="1"/>
    <x v="1"/>
    <x v="1"/>
    <s v="2"/>
    <x v="0"/>
    <n v="17"/>
    <x v="2"/>
    <n v="4"/>
    <x v="2"/>
    <n v="2"/>
    <n v="10"/>
    <x v="4"/>
    <x v="43"/>
    <x v="19"/>
  </r>
  <r>
    <s v="TDLTSR-8344061608"/>
    <x v="1553"/>
    <x v="1543"/>
    <n v="290"/>
    <n v="6"/>
    <x v="1"/>
    <x v="1"/>
    <x v="1"/>
    <s v="2"/>
    <x v="0"/>
    <n v="13"/>
    <x v="2"/>
    <n v="4"/>
    <x v="2"/>
    <n v="18"/>
    <n v="8"/>
    <x v="4"/>
    <x v="43"/>
    <x v="19"/>
  </r>
  <r>
    <s v="TDLTSR-8444017726"/>
    <x v="1672"/>
    <x v="1675"/>
    <n v="1572"/>
    <n v="37"/>
    <x v="1"/>
    <x v="1"/>
    <x v="1"/>
    <s v="2"/>
    <x v="0"/>
    <n v="14"/>
    <x v="2"/>
    <n v="4"/>
    <x v="2"/>
    <n v="5"/>
    <n v="7"/>
    <x v="4"/>
    <x v="34"/>
    <x v="6"/>
  </r>
  <r>
    <s v="TDLTSR-8444020100"/>
    <x v="1639"/>
    <x v="1796"/>
    <n v="610"/>
    <n v="1"/>
    <x v="1"/>
    <x v="1"/>
    <x v="1"/>
    <s v="2"/>
    <x v="0"/>
    <n v="14"/>
    <x v="2"/>
    <n v="5"/>
    <x v="0"/>
    <n v="8"/>
    <n v="7"/>
    <x v="4"/>
    <x v="39"/>
    <x v="20"/>
  </r>
  <r>
    <s v="TDLTSR-8444124521"/>
    <x v="1601"/>
    <x v="1621"/>
    <n v="882"/>
    <n v="25"/>
    <x v="1"/>
    <x v="1"/>
    <x v="1"/>
    <s v="2"/>
    <x v="0"/>
    <n v="14"/>
    <x v="2"/>
    <n v="5"/>
    <x v="0"/>
    <n v="20"/>
    <n v="10"/>
    <x v="4"/>
    <x v="28"/>
    <x v="19"/>
  </r>
  <r>
    <s v="TDLTSR-8444172930"/>
    <x v="1700"/>
    <x v="1536"/>
    <n v="1293"/>
    <n v="39"/>
    <x v="1"/>
    <x v="1"/>
    <x v="1"/>
    <s v="2"/>
    <x v="0"/>
    <n v="11"/>
    <x v="2"/>
    <n v="4"/>
    <x v="2"/>
    <n v="7"/>
    <n v="12"/>
    <x v="4"/>
    <x v="29"/>
    <x v="4"/>
  </r>
  <r>
    <s v="TDLTSR-8543871462"/>
    <x v="1493"/>
    <x v="1506"/>
    <n v="1476"/>
    <n v="24"/>
    <x v="1"/>
    <x v="1"/>
    <x v="1"/>
    <s v="2"/>
    <x v="0"/>
    <n v="5"/>
    <x v="3"/>
    <n v="5"/>
    <x v="0"/>
    <n v="10"/>
    <n v="2"/>
    <x v="4"/>
    <x v="14"/>
    <x v="2"/>
  </r>
  <r>
    <s v="TDLTSR-8543878907"/>
    <x v="1767"/>
    <x v="1502"/>
    <n v="200"/>
    <n v="9"/>
    <x v="1"/>
    <x v="1"/>
    <x v="1"/>
    <s v="2"/>
    <x v="0"/>
    <n v="5"/>
    <x v="3"/>
    <n v="4"/>
    <x v="2"/>
    <n v="17"/>
    <n v="2"/>
    <x v="4"/>
    <x v="27"/>
    <x v="18"/>
  </r>
  <r>
    <s v="TDLTSR-8543908542"/>
    <x v="1622"/>
    <x v="1733"/>
    <n v="1424"/>
    <n v="5"/>
    <x v="1"/>
    <x v="1"/>
    <x v="1"/>
    <s v="2"/>
    <x v="0"/>
    <n v="5"/>
    <x v="3"/>
    <n v="4"/>
    <x v="2"/>
    <n v="18"/>
    <n v="3"/>
    <x v="4"/>
    <x v="10"/>
    <x v="9"/>
  </r>
  <r>
    <s v="TDLTSR-8543961862"/>
    <x v="1768"/>
    <x v="1638"/>
    <n v="786"/>
    <n v="48"/>
    <x v="1"/>
    <x v="1"/>
    <x v="1"/>
    <s v="2"/>
    <x v="0"/>
    <n v="5"/>
    <x v="3"/>
    <n v="5"/>
    <x v="0"/>
    <n v="10"/>
    <n v="5"/>
    <x v="4"/>
    <x v="33"/>
    <x v="11"/>
  </r>
  <r>
    <s v="TDLTSR-8543979848"/>
    <x v="1638"/>
    <x v="1521"/>
    <n v="1314"/>
    <n v="18"/>
    <x v="1"/>
    <x v="1"/>
    <x v="1"/>
    <s v="2"/>
    <x v="0"/>
    <n v="5"/>
    <x v="3"/>
    <n v="4"/>
    <x v="2"/>
    <n v="28"/>
    <n v="5"/>
    <x v="4"/>
    <x v="7"/>
    <x v="6"/>
  </r>
  <r>
    <s v="TDLTSR-8544015548"/>
    <x v="1633"/>
    <x v="1639"/>
    <n v="1884"/>
    <n v="45"/>
    <x v="1"/>
    <x v="1"/>
    <x v="1"/>
    <s v="2"/>
    <x v="0"/>
    <n v="5"/>
    <x v="3"/>
    <n v="4"/>
    <x v="2"/>
    <n v="3"/>
    <n v="7"/>
    <x v="4"/>
    <x v="21"/>
    <x v="5"/>
  </r>
  <r>
    <s v="TDLTSR-8544033594"/>
    <x v="1800"/>
    <x v="1632"/>
    <n v="1829"/>
    <n v="15"/>
    <x v="1"/>
    <x v="1"/>
    <x v="1"/>
    <s v="2"/>
    <x v="0"/>
    <n v="5"/>
    <x v="3"/>
    <n v="4"/>
    <x v="2"/>
    <n v="21"/>
    <n v="7"/>
    <x v="4"/>
    <x v="16"/>
    <x v="13"/>
  </r>
  <r>
    <s v="TDLTSR-8544056771"/>
    <x v="1597"/>
    <x v="1620"/>
    <n v="627"/>
    <n v="17"/>
    <x v="1"/>
    <x v="1"/>
    <x v="1"/>
    <s v="2"/>
    <x v="0"/>
    <n v="5"/>
    <x v="3"/>
    <n v="5"/>
    <x v="0"/>
    <n v="13"/>
    <n v="8"/>
    <x v="4"/>
    <x v="12"/>
    <x v="2"/>
  </r>
  <r>
    <s v="TDLTSR-8544154264"/>
    <x v="1585"/>
    <x v="1715"/>
    <n v="196"/>
    <n v="32"/>
    <x v="1"/>
    <x v="1"/>
    <x v="1"/>
    <s v="2"/>
    <x v="0"/>
    <n v="5"/>
    <x v="3"/>
    <n v="4"/>
    <x v="2"/>
    <n v="19"/>
    <n v="11"/>
    <x v="4"/>
    <x v="22"/>
    <x v="6"/>
  </r>
  <r>
    <s v="TDLTSR-8544169438"/>
    <x v="1705"/>
    <x v="1692"/>
    <n v="1223"/>
    <n v="44"/>
    <x v="1"/>
    <x v="1"/>
    <x v="1"/>
    <s v="2"/>
    <x v="0"/>
    <n v="5"/>
    <x v="3"/>
    <n v="4"/>
    <x v="2"/>
    <n v="4"/>
    <n v="12"/>
    <x v="4"/>
    <x v="42"/>
    <x v="16"/>
  </r>
  <r>
    <s v="TDLTSR-8643864340"/>
    <x v="1514"/>
    <x v="1624"/>
    <n v="744"/>
    <n v="33"/>
    <x v="1"/>
    <x v="1"/>
    <x v="1"/>
    <s v="2"/>
    <x v="0"/>
    <n v="6"/>
    <x v="2"/>
    <n v="4"/>
    <x v="2"/>
    <n v="3"/>
    <n v="2"/>
    <x v="4"/>
    <x v="24"/>
    <x v="17"/>
  </r>
  <r>
    <s v="TDLTSR-8643866594"/>
    <x v="1680"/>
    <x v="1694"/>
    <n v="309"/>
    <n v="5"/>
    <x v="1"/>
    <x v="1"/>
    <x v="1"/>
    <s v="2"/>
    <x v="0"/>
    <n v="16"/>
    <x v="2"/>
    <n v="4"/>
    <x v="2"/>
    <n v="5"/>
    <n v="2"/>
    <x v="4"/>
    <x v="10"/>
    <x v="9"/>
  </r>
  <r>
    <s v="TDLTSR-8643906917"/>
    <x v="1515"/>
    <x v="1750"/>
    <n v="931"/>
    <n v="39"/>
    <x v="1"/>
    <x v="1"/>
    <x v="1"/>
    <s v="2"/>
    <x v="0"/>
    <n v="16"/>
    <x v="2"/>
    <n v="4"/>
    <x v="2"/>
    <n v="16"/>
    <n v="3"/>
    <x v="4"/>
    <x v="29"/>
    <x v="4"/>
  </r>
  <r>
    <s v="TDLTSR-8643953482"/>
    <x v="1660"/>
    <x v="1720"/>
    <n v="1118"/>
    <n v="14"/>
    <x v="1"/>
    <x v="1"/>
    <x v="1"/>
    <s v="2"/>
    <x v="0"/>
    <n v="6"/>
    <x v="2"/>
    <n v="5"/>
    <x v="0"/>
    <n v="2"/>
    <n v="5"/>
    <x v="4"/>
    <x v="32"/>
    <x v="10"/>
  </r>
  <r>
    <s v="TDLTSR-8643980631"/>
    <x v="1729"/>
    <x v="1791"/>
    <n v="933"/>
    <n v="36"/>
    <x v="1"/>
    <x v="1"/>
    <x v="1"/>
    <s v="2"/>
    <x v="0"/>
    <n v="6"/>
    <x v="2"/>
    <n v="5"/>
    <x v="0"/>
    <n v="29"/>
    <n v="5"/>
    <x v="4"/>
    <x v="6"/>
    <x v="5"/>
  </r>
  <r>
    <s v="TDLTSR-8644009550"/>
    <x v="1616"/>
    <x v="1699"/>
    <n v="705"/>
    <n v="25"/>
    <x v="1"/>
    <x v="1"/>
    <x v="1"/>
    <s v="2"/>
    <x v="0"/>
    <n v="16"/>
    <x v="2"/>
    <n v="1"/>
    <x v="1"/>
    <n v="27"/>
    <n v="6"/>
    <x v="4"/>
    <x v="28"/>
    <x v="19"/>
  </r>
  <r>
    <s v="TDLTSR-8644078449"/>
    <x v="1588"/>
    <x v="1523"/>
    <n v="1094"/>
    <n v="24"/>
    <x v="1"/>
    <x v="1"/>
    <x v="1"/>
    <s v="2"/>
    <x v="0"/>
    <n v="16"/>
    <x v="2"/>
    <n v="5"/>
    <x v="0"/>
    <n v="4"/>
    <n v="9"/>
    <x v="4"/>
    <x v="14"/>
    <x v="2"/>
  </r>
  <r>
    <s v="TDLTSR-8644119694"/>
    <x v="1774"/>
    <x v="1478"/>
    <n v="1579"/>
    <n v="46"/>
    <x v="1"/>
    <x v="1"/>
    <x v="1"/>
    <s v="2"/>
    <x v="0"/>
    <n v="16"/>
    <x v="2"/>
    <n v="4"/>
    <x v="2"/>
    <n v="15"/>
    <n v="10"/>
    <x v="4"/>
    <x v="17"/>
    <x v="14"/>
  </r>
  <r>
    <s v="TDLTSR-8644172511"/>
    <x v="1700"/>
    <x v="1780"/>
    <n v="951"/>
    <n v="45"/>
    <x v="1"/>
    <x v="1"/>
    <x v="1"/>
    <s v="2"/>
    <x v="0"/>
    <n v="6"/>
    <x v="2"/>
    <n v="5"/>
    <x v="0"/>
    <n v="7"/>
    <n v="12"/>
    <x v="4"/>
    <x v="21"/>
    <x v="5"/>
  </r>
  <r>
    <s v="TDLTSR-8743981248"/>
    <x v="1758"/>
    <x v="1561"/>
    <n v="1334"/>
    <n v="42"/>
    <x v="1"/>
    <x v="1"/>
    <x v="1"/>
    <s v="2"/>
    <x v="0"/>
    <n v="7"/>
    <x v="2"/>
    <n v="4"/>
    <x v="2"/>
    <n v="30"/>
    <n v="5"/>
    <x v="4"/>
    <x v="9"/>
    <x v="8"/>
  </r>
  <r>
    <s v="TDLTSR-8744043119"/>
    <x v="1529"/>
    <x v="1802"/>
    <n v="21"/>
    <n v="1"/>
    <x v="1"/>
    <x v="1"/>
    <x v="1"/>
    <s v="2"/>
    <x v="0"/>
    <n v="17"/>
    <x v="2"/>
    <n v="5"/>
    <x v="0"/>
    <n v="31"/>
    <n v="7"/>
    <x v="4"/>
    <x v="39"/>
    <x v="20"/>
  </r>
  <r>
    <s v="TDLTSR-8744085238"/>
    <x v="1728"/>
    <x v="1670"/>
    <n v="343"/>
    <n v="22"/>
    <x v="1"/>
    <x v="1"/>
    <x v="1"/>
    <s v="2"/>
    <x v="0"/>
    <n v="11"/>
    <x v="2"/>
    <n v="4"/>
    <x v="2"/>
    <n v="11"/>
    <n v="9"/>
    <x v="4"/>
    <x v="47"/>
    <x v="10"/>
  </r>
  <r>
    <s v="TDLTSR-8843920191"/>
    <x v="1538"/>
    <x v="1547"/>
    <n v="1959"/>
    <n v="11"/>
    <x v="1"/>
    <x v="1"/>
    <x v="1"/>
    <s v="2"/>
    <x v="0"/>
    <n v="8"/>
    <x v="2"/>
    <n v="4"/>
    <x v="2"/>
    <n v="30"/>
    <n v="3"/>
    <x v="4"/>
    <x v="40"/>
    <x v="6"/>
  </r>
  <r>
    <s v="TDLTSR-8843933759"/>
    <x v="1564"/>
    <x v="1577"/>
    <n v="175"/>
    <n v="47"/>
    <x v="1"/>
    <x v="1"/>
    <x v="1"/>
    <s v="2"/>
    <x v="0"/>
    <n v="8"/>
    <x v="2"/>
    <n v="4"/>
    <x v="2"/>
    <n v="12"/>
    <n v="4"/>
    <x v="4"/>
    <x v="31"/>
    <x v="17"/>
  </r>
  <r>
    <s v="TDLTSR-8844017123"/>
    <x v="1672"/>
    <x v="1639"/>
    <n v="1952"/>
    <n v="1"/>
    <x v="1"/>
    <x v="1"/>
    <x v="1"/>
    <s v="2"/>
    <x v="0"/>
    <n v="3"/>
    <x v="1"/>
    <n v="4"/>
    <x v="2"/>
    <n v="5"/>
    <n v="7"/>
    <x v="4"/>
    <x v="39"/>
    <x v="20"/>
  </r>
  <r>
    <s v="TDLTSR-8844044708"/>
    <x v="1681"/>
    <x v="1792"/>
    <n v="1630"/>
    <n v="27"/>
    <x v="1"/>
    <x v="1"/>
    <x v="1"/>
    <s v="2"/>
    <x v="0"/>
    <n v="8"/>
    <x v="2"/>
    <n v="5"/>
    <x v="0"/>
    <n v="1"/>
    <n v="8"/>
    <x v="4"/>
    <x v="19"/>
    <x v="16"/>
  </r>
  <r>
    <s v="TDLTSR-8844176924"/>
    <x v="1769"/>
    <x v="1780"/>
    <n v="1232"/>
    <n v="9"/>
    <x v="1"/>
    <x v="1"/>
    <x v="1"/>
    <s v="2"/>
    <x v="0"/>
    <n v="2"/>
    <x v="1"/>
    <n v="5"/>
    <x v="0"/>
    <n v="11"/>
    <n v="12"/>
    <x v="4"/>
    <x v="27"/>
    <x v="18"/>
  </r>
  <r>
    <s v="TDLTSR-8943943770"/>
    <x v="1716"/>
    <x v="1489"/>
    <n v="627"/>
    <n v="27"/>
    <x v="1"/>
    <x v="1"/>
    <x v="1"/>
    <s v="2"/>
    <x v="0"/>
    <n v="9"/>
    <x v="2"/>
    <n v="5"/>
    <x v="0"/>
    <n v="22"/>
    <n v="4"/>
    <x v="4"/>
    <x v="19"/>
    <x v="16"/>
  </r>
  <r>
    <s v="TDLTSR-8943957295"/>
    <x v="1524"/>
    <x v="1638"/>
    <n v="1739"/>
    <n v="42"/>
    <x v="1"/>
    <x v="1"/>
    <x v="1"/>
    <s v="2"/>
    <x v="0"/>
    <n v="9"/>
    <x v="2"/>
    <n v="4"/>
    <x v="2"/>
    <n v="6"/>
    <n v="5"/>
    <x v="4"/>
    <x v="9"/>
    <x v="8"/>
  </r>
  <r>
    <s v="TDLTSR-8944115759"/>
    <x v="1600"/>
    <x v="1723"/>
    <n v="1455"/>
    <n v="47"/>
    <x v="1"/>
    <x v="1"/>
    <x v="1"/>
    <s v="2"/>
    <x v="0"/>
    <n v="9"/>
    <x v="2"/>
    <n v="4"/>
    <x v="2"/>
    <n v="11"/>
    <n v="10"/>
    <x v="4"/>
    <x v="31"/>
    <x v="17"/>
  </r>
  <r>
    <s v="TDLTSR-8944167486"/>
    <x v="1678"/>
    <x v="1683"/>
    <n v="1028"/>
    <n v="4"/>
    <x v="1"/>
    <x v="1"/>
    <x v="1"/>
    <s v="2"/>
    <x v="0"/>
    <n v="0"/>
    <x v="0"/>
    <n v="5"/>
    <x v="0"/>
    <n v="2"/>
    <n v="12"/>
    <x v="4"/>
    <x v="0"/>
    <x v="0"/>
  </r>
  <r>
    <s v="TDLTSR-9043985054"/>
    <x v="1824"/>
    <x v="1788"/>
    <n v="1105"/>
    <n v="10"/>
    <x v="1"/>
    <x v="1"/>
    <x v="1"/>
    <s v="2"/>
    <x v="0"/>
    <n v="10"/>
    <x v="2"/>
    <n v="4"/>
    <x v="2"/>
    <n v="3"/>
    <n v="6"/>
    <x v="4"/>
    <x v="1"/>
    <x v="1"/>
  </r>
  <r>
    <s v="TDLTSR-9243986406"/>
    <x v="1550"/>
    <x v="1630"/>
    <n v="1320"/>
    <n v="34"/>
    <x v="1"/>
    <x v="1"/>
    <x v="1"/>
    <s v="2"/>
    <x v="0"/>
    <n v="12"/>
    <x v="2"/>
    <n v="5"/>
    <x v="0"/>
    <n v="4"/>
    <n v="6"/>
    <x v="4"/>
    <x v="36"/>
    <x v="10"/>
  </r>
  <r>
    <s v="TDLTSR-9343876929"/>
    <x v="1735"/>
    <x v="1511"/>
    <n v="732"/>
    <n v="39"/>
    <x v="1"/>
    <x v="1"/>
    <x v="1"/>
    <s v="2"/>
    <x v="0"/>
    <n v="13"/>
    <x v="2"/>
    <n v="5"/>
    <x v="0"/>
    <n v="15"/>
    <n v="2"/>
    <x v="4"/>
    <x v="29"/>
    <x v="4"/>
  </r>
  <r>
    <s v="TDLTSR-9344003898"/>
    <x v="1491"/>
    <x v="1636"/>
    <n v="409"/>
    <n v="28"/>
    <x v="1"/>
    <x v="1"/>
    <x v="1"/>
    <s v="2"/>
    <x v="0"/>
    <n v="13"/>
    <x v="2"/>
    <n v="5"/>
    <x v="0"/>
    <n v="21"/>
    <n v="6"/>
    <x v="4"/>
    <x v="37"/>
    <x v="5"/>
  </r>
  <r>
    <s v="TDLTSR-9344090502"/>
    <x v="1628"/>
    <x v="1821"/>
    <n v="930"/>
    <n v="35"/>
    <x v="1"/>
    <x v="1"/>
    <x v="1"/>
    <s v="2"/>
    <x v="0"/>
    <n v="13"/>
    <x v="2"/>
    <n v="5"/>
    <x v="0"/>
    <n v="16"/>
    <n v="9"/>
    <x v="4"/>
    <x v="35"/>
    <x v="10"/>
  </r>
  <r>
    <s v="TDLTSR-9543956929"/>
    <x v="1478"/>
    <x v="1810"/>
    <n v="1792"/>
    <n v="9"/>
    <x v="1"/>
    <x v="1"/>
    <x v="1"/>
    <s v="2"/>
    <x v="0"/>
    <n v="5"/>
    <x v="3"/>
    <n v="5"/>
    <x v="0"/>
    <n v="5"/>
    <n v="5"/>
    <x v="4"/>
    <x v="27"/>
    <x v="18"/>
  </r>
  <r>
    <s v="TDLTSR-9544159422"/>
    <x v="1604"/>
    <x v="1684"/>
    <n v="1852"/>
    <n v="4"/>
    <x v="1"/>
    <x v="1"/>
    <x v="1"/>
    <s v="2"/>
    <x v="0"/>
    <n v="16"/>
    <x v="2"/>
    <n v="5"/>
    <x v="0"/>
    <n v="24"/>
    <n v="11"/>
    <x v="4"/>
    <x v="0"/>
    <x v="0"/>
  </r>
  <r>
    <s v="TDLTSR-9544188648"/>
    <x v="1475"/>
    <x v="1798"/>
    <n v="674"/>
    <n v="46"/>
    <x v="1"/>
    <x v="1"/>
    <x v="1"/>
    <s v="2"/>
    <x v="0"/>
    <n v="15"/>
    <x v="2"/>
    <n v="5"/>
    <x v="0"/>
    <n v="23"/>
    <n v="12"/>
    <x v="4"/>
    <x v="17"/>
    <x v="14"/>
  </r>
  <r>
    <s v="TDLTSR-9643831229"/>
    <x v="1507"/>
    <x v="1469"/>
    <n v="1332"/>
    <n v="12"/>
    <x v="1"/>
    <x v="1"/>
    <x v="1"/>
    <s v="2"/>
    <x v="0"/>
    <n v="6"/>
    <x v="2"/>
    <n v="5"/>
    <x v="0"/>
    <n v="1"/>
    <n v="1"/>
    <x v="4"/>
    <x v="8"/>
    <x v="7"/>
  </r>
  <r>
    <s v="TDLTSR-9643915426"/>
    <x v="1764"/>
    <x v="1804"/>
    <n v="1512"/>
    <n v="14"/>
    <x v="1"/>
    <x v="1"/>
    <x v="1"/>
    <s v="2"/>
    <x v="0"/>
    <n v="6"/>
    <x v="2"/>
    <n v="4"/>
    <x v="2"/>
    <n v="25"/>
    <n v="3"/>
    <x v="4"/>
    <x v="32"/>
    <x v="10"/>
  </r>
  <r>
    <s v="TDLTSR-9643915496"/>
    <x v="1764"/>
    <x v="1804"/>
    <n v="79"/>
    <n v="34"/>
    <x v="1"/>
    <x v="1"/>
    <x v="1"/>
    <s v="2"/>
    <x v="0"/>
    <n v="6"/>
    <x v="2"/>
    <n v="4"/>
    <x v="2"/>
    <n v="25"/>
    <n v="3"/>
    <x v="4"/>
    <x v="36"/>
    <x v="10"/>
  </r>
  <r>
    <s v="TDLTSR-9644025303"/>
    <x v="1571"/>
    <x v="1675"/>
    <n v="1660"/>
    <n v="33"/>
    <x v="1"/>
    <x v="1"/>
    <x v="1"/>
    <s v="2"/>
    <x v="0"/>
    <n v="6"/>
    <x v="2"/>
    <n v="5"/>
    <x v="0"/>
    <n v="13"/>
    <n v="7"/>
    <x v="4"/>
    <x v="24"/>
    <x v="17"/>
  </r>
  <r>
    <s v="TDLTSR-9644028044"/>
    <x v="1778"/>
    <x v="1688"/>
    <n v="764"/>
    <n v="50"/>
    <x v="1"/>
    <x v="1"/>
    <x v="1"/>
    <s v="2"/>
    <x v="0"/>
    <n v="16"/>
    <x v="2"/>
    <n v="4"/>
    <x v="2"/>
    <n v="16"/>
    <n v="7"/>
    <x v="4"/>
    <x v="48"/>
    <x v="6"/>
  </r>
  <r>
    <s v="TDLTSR-9644098355"/>
    <x v="1794"/>
    <x v="1708"/>
    <n v="1655"/>
    <n v="23"/>
    <x v="1"/>
    <x v="1"/>
    <x v="1"/>
    <s v="2"/>
    <x v="0"/>
    <n v="6"/>
    <x v="2"/>
    <n v="4"/>
    <x v="2"/>
    <n v="24"/>
    <n v="9"/>
    <x v="4"/>
    <x v="15"/>
    <x v="12"/>
  </r>
  <r>
    <s v="TDLTSR-9644114277"/>
    <x v="1814"/>
    <x v="1588"/>
    <n v="1787"/>
    <n v="12"/>
    <x v="1"/>
    <x v="1"/>
    <x v="1"/>
    <s v="2"/>
    <x v="0"/>
    <n v="6"/>
    <x v="2"/>
    <n v="5"/>
    <x v="0"/>
    <n v="10"/>
    <n v="10"/>
    <x v="4"/>
    <x v="8"/>
    <x v="7"/>
  </r>
  <r>
    <s v="TDLTSR-9644163464"/>
    <x v="1754"/>
    <x v="1683"/>
    <n v="1946"/>
    <n v="14"/>
    <x v="1"/>
    <x v="1"/>
    <x v="1"/>
    <s v="2"/>
    <x v="0"/>
    <n v="4"/>
    <x v="3"/>
    <n v="5"/>
    <x v="0"/>
    <n v="28"/>
    <n v="11"/>
    <x v="4"/>
    <x v="32"/>
    <x v="10"/>
  </r>
  <r>
    <s v="TDLTSR-9743833982"/>
    <x v="1480"/>
    <x v="1597"/>
    <n v="1818"/>
    <n v="19"/>
    <x v="1"/>
    <x v="1"/>
    <x v="1"/>
    <s v="2"/>
    <x v="0"/>
    <n v="15"/>
    <x v="2"/>
    <n v="4"/>
    <x v="2"/>
    <n v="3"/>
    <n v="1"/>
    <x v="4"/>
    <x v="41"/>
    <x v="21"/>
  </r>
  <r>
    <s v="TDLTSR-9743867296"/>
    <x v="1506"/>
    <x v="1613"/>
    <n v="169"/>
    <n v="42"/>
    <x v="1"/>
    <x v="1"/>
    <x v="1"/>
    <s v="2"/>
    <x v="0"/>
    <n v="7"/>
    <x v="2"/>
    <n v="4"/>
    <x v="2"/>
    <n v="6"/>
    <n v="2"/>
    <x v="4"/>
    <x v="9"/>
    <x v="8"/>
  </r>
  <r>
    <s v="TDLTSR-9743915658"/>
    <x v="1764"/>
    <x v="1587"/>
    <n v="765"/>
    <n v="6"/>
    <x v="1"/>
    <x v="1"/>
    <x v="1"/>
    <s v="2"/>
    <x v="0"/>
    <n v="17"/>
    <x v="2"/>
    <n v="1"/>
    <x v="1"/>
    <n v="25"/>
    <n v="3"/>
    <x v="4"/>
    <x v="43"/>
    <x v="19"/>
  </r>
  <r>
    <s v="TDLTSR-9743944115"/>
    <x v="1651"/>
    <x v="1810"/>
    <n v="1681"/>
    <n v="1"/>
    <x v="1"/>
    <x v="1"/>
    <x v="1"/>
    <s v="2"/>
    <x v="0"/>
    <n v="17"/>
    <x v="2"/>
    <n v="4"/>
    <x v="2"/>
    <n v="23"/>
    <n v="4"/>
    <x v="4"/>
    <x v="39"/>
    <x v="20"/>
  </r>
  <r>
    <s v="TDLTSR-9843881585"/>
    <x v="1666"/>
    <x v="1511"/>
    <n v="948"/>
    <n v="15"/>
    <x v="1"/>
    <x v="1"/>
    <x v="1"/>
    <s v="2"/>
    <x v="0"/>
    <n v="8"/>
    <x v="2"/>
    <n v="4"/>
    <x v="2"/>
    <n v="20"/>
    <n v="2"/>
    <x v="4"/>
    <x v="16"/>
    <x v="13"/>
  </r>
  <r>
    <s v="TDLTSR-9843929759"/>
    <x v="1522"/>
    <x v="1742"/>
    <n v="345"/>
    <n v="47"/>
    <x v="1"/>
    <x v="1"/>
    <x v="1"/>
    <s v="2"/>
    <x v="0"/>
    <n v="8"/>
    <x v="2"/>
    <n v="4"/>
    <x v="2"/>
    <n v="8"/>
    <n v="4"/>
    <x v="4"/>
    <x v="31"/>
    <x v="17"/>
  </r>
  <r>
    <s v="TDLTSR-9843944764"/>
    <x v="1651"/>
    <x v="1489"/>
    <n v="76"/>
    <n v="27"/>
    <x v="1"/>
    <x v="1"/>
    <x v="1"/>
    <s v="2"/>
    <x v="0"/>
    <n v="8"/>
    <x v="2"/>
    <n v="5"/>
    <x v="0"/>
    <n v="23"/>
    <n v="4"/>
    <x v="4"/>
    <x v="19"/>
    <x v="16"/>
  </r>
  <r>
    <s v="TDLTSR-9843983014"/>
    <x v="1534"/>
    <x v="1710"/>
    <n v="511"/>
    <n v="10"/>
    <x v="1"/>
    <x v="1"/>
    <x v="1"/>
    <s v="2"/>
    <x v="0"/>
    <n v="8"/>
    <x v="2"/>
    <n v="4"/>
    <x v="2"/>
    <n v="1"/>
    <n v="6"/>
    <x v="4"/>
    <x v="1"/>
    <x v="1"/>
  </r>
  <r>
    <s v="TDLTSR-9844013198"/>
    <x v="1519"/>
    <x v="1668"/>
    <n v="299"/>
    <n v="41"/>
    <x v="1"/>
    <x v="1"/>
    <x v="1"/>
    <s v="2"/>
    <x v="0"/>
    <n v="8"/>
    <x v="2"/>
    <n v="5"/>
    <x v="0"/>
    <n v="1"/>
    <n v="7"/>
    <x v="4"/>
    <x v="25"/>
    <x v="5"/>
  </r>
  <r>
    <s v="TDLTSR-9844019642"/>
    <x v="1584"/>
    <x v="1793"/>
    <n v="84"/>
    <n v="16"/>
    <x v="1"/>
    <x v="1"/>
    <x v="1"/>
    <s v="2"/>
    <x v="0"/>
    <n v="10"/>
    <x v="2"/>
    <n v="4"/>
    <x v="2"/>
    <n v="7"/>
    <n v="7"/>
    <x v="4"/>
    <x v="30"/>
    <x v="5"/>
  </r>
  <r>
    <s v="TDLTSR-9844106476"/>
    <x v="1747"/>
    <x v="1534"/>
    <n v="317"/>
    <n v="34"/>
    <x v="1"/>
    <x v="1"/>
    <x v="1"/>
    <s v="2"/>
    <x v="0"/>
    <n v="8"/>
    <x v="2"/>
    <n v="5"/>
    <x v="0"/>
    <n v="2"/>
    <n v="10"/>
    <x v="4"/>
    <x v="36"/>
    <x v="10"/>
  </r>
  <r>
    <s v="TDLTSR-9844195212"/>
    <x v="1695"/>
    <x v="1798"/>
    <n v="1001"/>
    <n v="42"/>
    <x v="1"/>
    <x v="1"/>
    <x v="1"/>
    <s v="2"/>
    <x v="0"/>
    <n v="8"/>
    <x v="2"/>
    <n v="4"/>
    <x v="2"/>
    <n v="30"/>
    <n v="12"/>
    <x v="4"/>
    <x v="9"/>
    <x v="8"/>
  </r>
  <r>
    <s v="TDLTST-0043988189"/>
    <x v="1727"/>
    <x v="1630"/>
    <n v="438"/>
    <n v="31"/>
    <x v="1"/>
    <x v="1"/>
    <x v="1"/>
    <s v="2"/>
    <x v="0"/>
    <n v="10"/>
    <x v="2"/>
    <n v="4"/>
    <x v="2"/>
    <n v="6"/>
    <n v="6"/>
    <x v="4"/>
    <x v="4"/>
    <x v="1"/>
  </r>
  <r>
    <s v="TDLTST-0243921731"/>
    <x v="1744"/>
    <x v="1806"/>
    <n v="423"/>
    <n v="47"/>
    <x v="1"/>
    <x v="1"/>
    <x v="1"/>
    <s v="2"/>
    <x v="0"/>
    <n v="12"/>
    <x v="2"/>
    <n v="4"/>
    <x v="2"/>
    <n v="31"/>
    <n v="3"/>
    <x v="4"/>
    <x v="31"/>
    <x v="17"/>
  </r>
  <r>
    <s v="TDLTST-0443898456"/>
    <x v="1615"/>
    <x v="1758"/>
    <n v="585"/>
    <n v="4"/>
    <x v="1"/>
    <x v="1"/>
    <x v="1"/>
    <s v="2"/>
    <x v="0"/>
    <n v="14"/>
    <x v="2"/>
    <n v="5"/>
    <x v="0"/>
    <n v="8"/>
    <n v="3"/>
    <x v="4"/>
    <x v="0"/>
    <x v="0"/>
  </r>
  <r>
    <s v="TDLTST-0543998979"/>
    <x v="1626"/>
    <x v="1716"/>
    <n v="47"/>
    <n v="9"/>
    <x v="1"/>
    <x v="1"/>
    <x v="1"/>
    <s v="2"/>
    <x v="0"/>
    <n v="5"/>
    <x v="3"/>
    <n v="4"/>
    <x v="2"/>
    <n v="16"/>
    <n v="6"/>
    <x v="4"/>
    <x v="27"/>
    <x v="18"/>
  </r>
  <r>
    <s v="TDLTST-0544084490"/>
    <x v="1773"/>
    <x v="1528"/>
    <n v="329"/>
    <n v="4"/>
    <x v="1"/>
    <x v="1"/>
    <x v="1"/>
    <s v="2"/>
    <x v="0"/>
    <n v="15"/>
    <x v="2"/>
    <n v="4"/>
    <x v="2"/>
    <n v="10"/>
    <n v="9"/>
    <x v="4"/>
    <x v="0"/>
    <x v="0"/>
  </r>
  <r>
    <s v="TDLTST-0744152061"/>
    <x v="1620"/>
    <x v="1715"/>
    <n v="1776"/>
    <n v="30"/>
    <x v="1"/>
    <x v="1"/>
    <x v="1"/>
    <s v="2"/>
    <x v="0"/>
    <n v="7"/>
    <x v="2"/>
    <n v="4"/>
    <x v="2"/>
    <n v="17"/>
    <n v="11"/>
    <x v="4"/>
    <x v="38"/>
    <x v="13"/>
  </r>
  <r>
    <s v="TDLTST-0843903983"/>
    <x v="1466"/>
    <x v="1730"/>
    <n v="1228"/>
    <n v="9"/>
    <x v="1"/>
    <x v="1"/>
    <x v="1"/>
    <s v="2"/>
    <x v="0"/>
    <n v="8"/>
    <x v="2"/>
    <n v="4"/>
    <x v="2"/>
    <n v="13"/>
    <n v="3"/>
    <x v="4"/>
    <x v="27"/>
    <x v="18"/>
  </r>
  <r>
    <s v="TDLTST-0843962650"/>
    <x v="1689"/>
    <x v="1580"/>
    <n v="745"/>
    <n v="26"/>
    <x v="1"/>
    <x v="1"/>
    <x v="1"/>
    <s v="2"/>
    <x v="0"/>
    <n v="8"/>
    <x v="2"/>
    <n v="4"/>
    <x v="2"/>
    <n v="11"/>
    <n v="5"/>
    <x v="4"/>
    <x v="44"/>
    <x v="5"/>
  </r>
  <r>
    <s v="TDLTST-0844033143"/>
    <x v="1800"/>
    <x v="1761"/>
    <n v="854"/>
    <n v="11"/>
    <x v="1"/>
    <x v="1"/>
    <x v="1"/>
    <s v="2"/>
    <x v="0"/>
    <n v="8"/>
    <x v="2"/>
    <n v="1"/>
    <x v="1"/>
    <n v="21"/>
    <n v="7"/>
    <x v="4"/>
    <x v="40"/>
    <x v="6"/>
  </r>
  <r>
    <s v="TDLTST-0944115532"/>
    <x v="1600"/>
    <x v="1723"/>
    <n v="473"/>
    <n v="5"/>
    <x v="1"/>
    <x v="1"/>
    <x v="1"/>
    <s v="2"/>
    <x v="0"/>
    <n v="9"/>
    <x v="2"/>
    <n v="5"/>
    <x v="0"/>
    <n v="11"/>
    <n v="10"/>
    <x v="4"/>
    <x v="10"/>
    <x v="9"/>
  </r>
  <r>
    <s v="TDLTST-1043948549"/>
    <x v="1644"/>
    <x v="1700"/>
    <n v="1564"/>
    <n v="45"/>
    <x v="1"/>
    <x v="1"/>
    <x v="1"/>
    <s v="2"/>
    <x v="0"/>
    <n v="10"/>
    <x v="2"/>
    <n v="5"/>
    <x v="0"/>
    <n v="27"/>
    <n v="4"/>
    <x v="4"/>
    <x v="21"/>
    <x v="5"/>
  </r>
  <r>
    <s v="TDLTST-1443889021"/>
    <x v="1803"/>
    <x v="1772"/>
    <n v="242"/>
    <n v="50"/>
    <x v="1"/>
    <x v="1"/>
    <x v="1"/>
    <s v="2"/>
    <x v="0"/>
    <n v="14"/>
    <x v="2"/>
    <n v="1"/>
    <x v="1"/>
    <n v="28"/>
    <n v="2"/>
    <x v="4"/>
    <x v="48"/>
    <x v="6"/>
  </r>
  <r>
    <s v="TDLTST-1444116422"/>
    <x v="1722"/>
    <x v="1480"/>
    <n v="1162"/>
    <n v="4"/>
    <x v="1"/>
    <x v="1"/>
    <x v="1"/>
    <s v="2"/>
    <x v="0"/>
    <n v="14"/>
    <x v="2"/>
    <n v="5"/>
    <x v="0"/>
    <n v="12"/>
    <n v="10"/>
    <x v="4"/>
    <x v="0"/>
    <x v="0"/>
  </r>
  <r>
    <s v="TDLTST-1643837525"/>
    <x v="1798"/>
    <x v="1473"/>
    <n v="1182"/>
    <n v="5"/>
    <x v="1"/>
    <x v="1"/>
    <x v="1"/>
    <s v="2"/>
    <x v="0"/>
    <n v="6"/>
    <x v="2"/>
    <n v="5"/>
    <x v="0"/>
    <n v="7"/>
    <n v="1"/>
    <x v="4"/>
    <x v="10"/>
    <x v="9"/>
  </r>
  <r>
    <s v="TDLTST-1644123453"/>
    <x v="1714"/>
    <x v="1546"/>
    <n v="355"/>
    <n v="14"/>
    <x v="1"/>
    <x v="1"/>
    <x v="1"/>
    <s v="2"/>
    <x v="0"/>
    <n v="16"/>
    <x v="2"/>
    <n v="5"/>
    <x v="0"/>
    <n v="19"/>
    <n v="10"/>
    <x v="4"/>
    <x v="32"/>
    <x v="10"/>
  </r>
  <r>
    <s v="TDLTST-1743885614"/>
    <x v="1654"/>
    <x v="1743"/>
    <n v="1601"/>
    <n v="26"/>
    <x v="1"/>
    <x v="1"/>
    <x v="1"/>
    <s v="2"/>
    <x v="0"/>
    <n v="7"/>
    <x v="2"/>
    <n v="4"/>
    <x v="2"/>
    <n v="24"/>
    <n v="2"/>
    <x v="4"/>
    <x v="44"/>
    <x v="5"/>
  </r>
  <r>
    <s v="TDLTST-1743973013"/>
    <x v="1556"/>
    <x v="1830"/>
    <n v="1961"/>
    <n v="10"/>
    <x v="1"/>
    <x v="1"/>
    <x v="1"/>
    <s v="2"/>
    <x v="0"/>
    <n v="7"/>
    <x v="2"/>
    <n v="4"/>
    <x v="2"/>
    <n v="22"/>
    <n v="5"/>
    <x v="4"/>
    <x v="1"/>
    <x v="1"/>
  </r>
  <r>
    <s v="TDLTST-1843918097"/>
    <x v="1811"/>
    <x v="1805"/>
    <n v="579"/>
    <n v="30"/>
    <x v="1"/>
    <x v="1"/>
    <x v="1"/>
    <s v="2"/>
    <x v="0"/>
    <n v="8"/>
    <x v="2"/>
    <n v="4"/>
    <x v="2"/>
    <n v="28"/>
    <n v="3"/>
    <x v="4"/>
    <x v="38"/>
    <x v="13"/>
  </r>
  <r>
    <s v="TDLTST-1844005029"/>
    <x v="1567"/>
    <x v="1672"/>
    <n v="1702"/>
    <n v="30"/>
    <x v="1"/>
    <x v="1"/>
    <x v="1"/>
    <s v="2"/>
    <x v="0"/>
    <n v="8"/>
    <x v="2"/>
    <n v="4"/>
    <x v="2"/>
    <n v="23"/>
    <n v="6"/>
    <x v="4"/>
    <x v="38"/>
    <x v="13"/>
  </r>
  <r>
    <s v="TDLTST-1944063110"/>
    <x v="1559"/>
    <x v="1786"/>
    <n v="1511"/>
    <n v="11"/>
    <x v="1"/>
    <x v="1"/>
    <x v="1"/>
    <s v="2"/>
    <x v="0"/>
    <n v="9"/>
    <x v="2"/>
    <n v="5"/>
    <x v="0"/>
    <n v="20"/>
    <n v="8"/>
    <x v="4"/>
    <x v="40"/>
    <x v="6"/>
  </r>
  <r>
    <s v="TDLTST-2543853171"/>
    <x v="1572"/>
    <x v="1657"/>
    <n v="127"/>
    <n v="21"/>
    <x v="1"/>
    <x v="1"/>
    <x v="1"/>
    <s v="2"/>
    <x v="0"/>
    <n v="5"/>
    <x v="3"/>
    <n v="5"/>
    <x v="0"/>
    <n v="23"/>
    <n v="1"/>
    <x v="4"/>
    <x v="11"/>
    <x v="10"/>
  </r>
  <r>
    <s v="TDLTST-2543866243"/>
    <x v="1680"/>
    <x v="1579"/>
    <n v="134"/>
    <n v="42"/>
    <x v="1"/>
    <x v="1"/>
    <x v="1"/>
    <s v="2"/>
    <x v="0"/>
    <n v="5"/>
    <x v="3"/>
    <n v="5"/>
    <x v="0"/>
    <n v="5"/>
    <n v="2"/>
    <x v="4"/>
    <x v="9"/>
    <x v="8"/>
  </r>
  <r>
    <s v="TDLTST-2543877002"/>
    <x v="1763"/>
    <x v="1694"/>
    <n v="1940"/>
    <n v="10"/>
    <x v="1"/>
    <x v="1"/>
    <x v="1"/>
    <s v="2"/>
    <x v="0"/>
    <n v="5"/>
    <x v="3"/>
    <n v="4"/>
    <x v="2"/>
    <n v="16"/>
    <n v="2"/>
    <x v="4"/>
    <x v="1"/>
    <x v="1"/>
  </r>
  <r>
    <s v="TDLTST-2543971160"/>
    <x v="1710"/>
    <x v="1481"/>
    <n v="316"/>
    <n v="41"/>
    <x v="1"/>
    <x v="1"/>
    <x v="1"/>
    <s v="2"/>
    <x v="0"/>
    <n v="5"/>
    <x v="3"/>
    <n v="1"/>
    <x v="1"/>
    <n v="20"/>
    <n v="5"/>
    <x v="4"/>
    <x v="25"/>
    <x v="5"/>
  </r>
  <r>
    <s v="TDLTST-2544025102"/>
    <x v="1571"/>
    <x v="1583"/>
    <n v="600"/>
    <n v="31"/>
    <x v="1"/>
    <x v="1"/>
    <x v="1"/>
    <s v="2"/>
    <x v="0"/>
    <n v="5"/>
    <x v="3"/>
    <n v="5"/>
    <x v="0"/>
    <n v="13"/>
    <n v="7"/>
    <x v="4"/>
    <x v="4"/>
    <x v="1"/>
  </r>
  <r>
    <s v="TDLTST-2544165439"/>
    <x v="1625"/>
    <x v="1709"/>
    <n v="1193"/>
    <n v="24"/>
    <x v="1"/>
    <x v="1"/>
    <x v="1"/>
    <s v="2"/>
    <x v="0"/>
    <n v="5"/>
    <x v="3"/>
    <n v="4"/>
    <x v="2"/>
    <n v="30"/>
    <n v="11"/>
    <x v="4"/>
    <x v="14"/>
    <x v="2"/>
  </r>
  <r>
    <s v="TDLTST-2643849248"/>
    <x v="1783"/>
    <x v="1524"/>
    <n v="1784"/>
    <n v="22"/>
    <x v="1"/>
    <x v="1"/>
    <x v="1"/>
    <s v="2"/>
    <x v="0"/>
    <n v="16"/>
    <x v="2"/>
    <n v="5"/>
    <x v="0"/>
    <n v="19"/>
    <n v="1"/>
    <x v="4"/>
    <x v="47"/>
    <x v="10"/>
  </r>
  <r>
    <s v="TDLTST-2644156068"/>
    <x v="1677"/>
    <x v="1544"/>
    <n v="1776"/>
    <n v="30"/>
    <x v="1"/>
    <x v="1"/>
    <x v="1"/>
    <s v="2"/>
    <x v="0"/>
    <n v="6"/>
    <x v="2"/>
    <n v="4"/>
    <x v="2"/>
    <n v="21"/>
    <n v="11"/>
    <x v="4"/>
    <x v="38"/>
    <x v="13"/>
  </r>
  <r>
    <s v="TDLTST-2644157342"/>
    <x v="1532"/>
    <x v="1741"/>
    <n v="74"/>
    <n v="43"/>
    <x v="1"/>
    <x v="1"/>
    <x v="1"/>
    <s v="2"/>
    <x v="0"/>
    <n v="6"/>
    <x v="2"/>
    <n v="5"/>
    <x v="0"/>
    <n v="22"/>
    <n v="11"/>
    <x v="4"/>
    <x v="18"/>
    <x v="15"/>
  </r>
  <r>
    <s v="TDLTST-2644183416"/>
    <x v="1523"/>
    <x v="1754"/>
    <n v="231"/>
    <n v="24"/>
    <x v="1"/>
    <x v="1"/>
    <x v="1"/>
    <s v="2"/>
    <x v="0"/>
    <n v="6"/>
    <x v="2"/>
    <n v="5"/>
    <x v="0"/>
    <n v="18"/>
    <n v="12"/>
    <x v="4"/>
    <x v="14"/>
    <x v="2"/>
  </r>
  <r>
    <s v="TDLTST-2844154596"/>
    <x v="1585"/>
    <x v="1544"/>
    <n v="809"/>
    <n v="35"/>
    <x v="1"/>
    <x v="1"/>
    <x v="1"/>
    <s v="2"/>
    <x v="0"/>
    <n v="8"/>
    <x v="2"/>
    <n v="5"/>
    <x v="0"/>
    <n v="19"/>
    <n v="11"/>
    <x v="4"/>
    <x v="35"/>
    <x v="10"/>
  </r>
  <r>
    <s v="TDLTST-2844173532"/>
    <x v="1732"/>
    <x v="1717"/>
    <n v="413"/>
    <n v="5"/>
    <x v="1"/>
    <x v="1"/>
    <x v="1"/>
    <s v="2"/>
    <x v="0"/>
    <n v="8"/>
    <x v="2"/>
    <n v="5"/>
    <x v="0"/>
    <n v="8"/>
    <n v="12"/>
    <x v="4"/>
    <x v="10"/>
    <x v="9"/>
  </r>
  <r>
    <s v="TDLTST-2944132333"/>
    <x v="1537"/>
    <x v="1626"/>
    <n v="1333"/>
    <n v="43"/>
    <x v="1"/>
    <x v="1"/>
    <x v="1"/>
    <s v="2"/>
    <x v="0"/>
    <n v="9"/>
    <x v="2"/>
    <n v="4"/>
    <x v="2"/>
    <n v="28"/>
    <n v="10"/>
    <x v="4"/>
    <x v="18"/>
    <x v="15"/>
  </r>
  <r>
    <s v="TDLTST-3143947620"/>
    <x v="1753"/>
    <x v="1644"/>
    <n v="1562"/>
    <n v="46"/>
    <x v="1"/>
    <x v="1"/>
    <x v="1"/>
    <s v="2"/>
    <x v="0"/>
    <n v="3"/>
    <x v="1"/>
    <n v="5"/>
    <x v="0"/>
    <n v="26"/>
    <n v="4"/>
    <x v="4"/>
    <x v="17"/>
    <x v="14"/>
  </r>
  <r>
    <s v="TDLTST-3144054965"/>
    <x v="1530"/>
    <x v="1604"/>
    <n v="406"/>
    <n v="39"/>
    <x v="1"/>
    <x v="1"/>
    <x v="1"/>
    <s v="2"/>
    <x v="0"/>
    <n v="19"/>
    <x v="2"/>
    <n v="4"/>
    <x v="2"/>
    <n v="11"/>
    <n v="8"/>
    <x v="4"/>
    <x v="29"/>
    <x v="4"/>
  </r>
  <r>
    <s v="TDLTST-3343964312"/>
    <x v="1573"/>
    <x v="1638"/>
    <n v="231"/>
    <n v="3"/>
    <x v="1"/>
    <x v="1"/>
    <x v="1"/>
    <s v="2"/>
    <x v="0"/>
    <n v="2"/>
    <x v="1"/>
    <n v="5"/>
    <x v="0"/>
    <n v="13"/>
    <n v="5"/>
    <x v="4"/>
    <x v="26"/>
    <x v="1"/>
  </r>
  <r>
    <s v="TDLTST-3543931514"/>
    <x v="1576"/>
    <x v="1553"/>
    <n v="1711"/>
    <n v="35"/>
    <x v="1"/>
    <x v="1"/>
    <x v="1"/>
    <s v="2"/>
    <x v="0"/>
    <n v="5"/>
    <x v="3"/>
    <n v="4"/>
    <x v="2"/>
    <n v="10"/>
    <n v="4"/>
    <x v="4"/>
    <x v="35"/>
    <x v="10"/>
  </r>
  <r>
    <s v="TDLTST-3544057779"/>
    <x v="1805"/>
    <x v="1786"/>
    <n v="747"/>
    <n v="7"/>
    <x v="1"/>
    <x v="1"/>
    <x v="1"/>
    <s v="2"/>
    <x v="0"/>
    <n v="15"/>
    <x v="2"/>
    <n v="5"/>
    <x v="0"/>
    <n v="14"/>
    <n v="8"/>
    <x v="4"/>
    <x v="46"/>
    <x v="6"/>
  </r>
  <r>
    <s v="TDLTST-3644017723"/>
    <x v="1672"/>
    <x v="1823"/>
    <n v="1252"/>
    <n v="7"/>
    <x v="1"/>
    <x v="1"/>
    <x v="1"/>
    <s v="2"/>
    <x v="0"/>
    <n v="16"/>
    <x v="2"/>
    <n v="4"/>
    <x v="2"/>
    <n v="5"/>
    <n v="7"/>
    <x v="4"/>
    <x v="46"/>
    <x v="6"/>
  </r>
  <r>
    <s v="TDLTST-3743897111"/>
    <x v="1712"/>
    <x v="1616"/>
    <n v="1391"/>
    <n v="31"/>
    <x v="1"/>
    <x v="1"/>
    <x v="1"/>
    <s v="2"/>
    <x v="0"/>
    <n v="7"/>
    <x v="2"/>
    <n v="5"/>
    <x v="0"/>
    <n v="7"/>
    <n v="3"/>
    <x v="4"/>
    <x v="4"/>
    <x v="1"/>
  </r>
  <r>
    <s v="TDLTST-3744069779"/>
    <x v="1531"/>
    <x v="1540"/>
    <n v="167"/>
    <n v="37"/>
    <x v="1"/>
    <x v="1"/>
    <x v="1"/>
    <s v="2"/>
    <x v="0"/>
    <n v="7"/>
    <x v="2"/>
    <n v="5"/>
    <x v="0"/>
    <n v="26"/>
    <n v="8"/>
    <x v="4"/>
    <x v="34"/>
    <x v="6"/>
  </r>
  <r>
    <s v="TDLTST-3843840973"/>
    <x v="1536"/>
    <x v="1597"/>
    <n v="1917"/>
    <n v="9"/>
    <x v="1"/>
    <x v="1"/>
    <x v="1"/>
    <s v="2"/>
    <x v="0"/>
    <n v="8"/>
    <x v="2"/>
    <n v="4"/>
    <x v="2"/>
    <n v="10"/>
    <n v="1"/>
    <x v="4"/>
    <x v="27"/>
    <x v="18"/>
  </r>
  <r>
    <s v="TDLTST-3944021499"/>
    <x v="1667"/>
    <x v="1583"/>
    <n v="109"/>
    <n v="14"/>
    <x v="1"/>
    <x v="1"/>
    <x v="1"/>
    <s v="2"/>
    <x v="0"/>
    <n v="9"/>
    <x v="2"/>
    <n v="5"/>
    <x v="0"/>
    <n v="9"/>
    <n v="7"/>
    <x v="4"/>
    <x v="32"/>
    <x v="10"/>
  </r>
  <r>
    <s v="TDLTST-3944068401"/>
    <x v="1595"/>
    <x v="1718"/>
    <n v="660"/>
    <n v="24"/>
    <x v="1"/>
    <x v="1"/>
    <x v="1"/>
    <s v="2"/>
    <x v="0"/>
    <n v="9"/>
    <x v="2"/>
    <n v="4"/>
    <x v="2"/>
    <n v="25"/>
    <n v="8"/>
    <x v="4"/>
    <x v="14"/>
    <x v="2"/>
  </r>
  <r>
    <s v="TDLTST-4044099756"/>
    <x v="1810"/>
    <x v="1487"/>
    <n v="1995"/>
    <n v="37"/>
    <x v="1"/>
    <x v="1"/>
    <x v="1"/>
    <s v="2"/>
    <x v="0"/>
    <n v="10"/>
    <x v="2"/>
    <n v="4"/>
    <x v="2"/>
    <n v="25"/>
    <n v="9"/>
    <x v="4"/>
    <x v="34"/>
    <x v="6"/>
  </r>
  <r>
    <s v="TDLTST-4143832688"/>
    <x v="1612"/>
    <x v="1473"/>
    <n v="1398"/>
    <n v="46"/>
    <x v="1"/>
    <x v="1"/>
    <x v="1"/>
    <s v="2"/>
    <x v="0"/>
    <n v="11"/>
    <x v="2"/>
    <n v="4"/>
    <x v="2"/>
    <n v="2"/>
    <n v="1"/>
    <x v="4"/>
    <x v="17"/>
    <x v="14"/>
  </r>
  <r>
    <s v="TDLTST-4443861501"/>
    <x v="1581"/>
    <x v="1522"/>
    <n v="1430"/>
    <n v="25"/>
    <x v="1"/>
    <x v="1"/>
    <x v="1"/>
    <s v="2"/>
    <x v="0"/>
    <n v="14"/>
    <x v="2"/>
    <n v="4"/>
    <x v="2"/>
    <n v="31"/>
    <n v="1"/>
    <x v="4"/>
    <x v="28"/>
    <x v="19"/>
  </r>
  <r>
    <s v="TDLTST-4544043324"/>
    <x v="1529"/>
    <x v="1829"/>
    <n v="1082"/>
    <n v="33"/>
    <x v="1"/>
    <x v="1"/>
    <x v="1"/>
    <s v="2"/>
    <x v="0"/>
    <n v="5"/>
    <x v="3"/>
    <n v="1"/>
    <x v="1"/>
    <n v="31"/>
    <n v="7"/>
    <x v="4"/>
    <x v="24"/>
    <x v="17"/>
  </r>
  <r>
    <s v="TDLTST-4544157166"/>
    <x v="1532"/>
    <x v="1544"/>
    <n v="16"/>
    <n v="31"/>
    <x v="1"/>
    <x v="1"/>
    <x v="1"/>
    <s v="2"/>
    <x v="0"/>
    <n v="5"/>
    <x v="3"/>
    <n v="4"/>
    <x v="2"/>
    <n v="22"/>
    <n v="11"/>
    <x v="4"/>
    <x v="4"/>
    <x v="1"/>
  </r>
  <r>
    <s v="TDLTST-4544163563"/>
    <x v="1754"/>
    <x v="1734"/>
    <n v="1776"/>
    <n v="5"/>
    <x v="1"/>
    <x v="1"/>
    <x v="1"/>
    <s v="2"/>
    <x v="0"/>
    <n v="5"/>
    <x v="3"/>
    <n v="4"/>
    <x v="2"/>
    <n v="28"/>
    <n v="11"/>
    <x v="4"/>
    <x v="10"/>
    <x v="9"/>
  </r>
  <r>
    <s v="TDLTST-4643913286"/>
    <x v="1669"/>
    <x v="1659"/>
    <n v="1228"/>
    <n v="32"/>
    <x v="1"/>
    <x v="1"/>
    <x v="1"/>
    <s v="2"/>
    <x v="0"/>
    <n v="6"/>
    <x v="2"/>
    <n v="4"/>
    <x v="2"/>
    <n v="23"/>
    <n v="3"/>
    <x v="4"/>
    <x v="22"/>
    <x v="6"/>
  </r>
  <r>
    <s v="TDLTST-4644089706"/>
    <x v="1589"/>
    <x v="1819"/>
    <n v="1940"/>
    <n v="27"/>
    <x v="1"/>
    <x v="1"/>
    <x v="1"/>
    <s v="2"/>
    <x v="0"/>
    <n v="6"/>
    <x v="2"/>
    <n v="4"/>
    <x v="2"/>
    <n v="15"/>
    <n v="9"/>
    <x v="4"/>
    <x v="19"/>
    <x v="16"/>
  </r>
  <r>
    <s v="TDLTST-4644114343"/>
    <x v="1814"/>
    <x v="1588"/>
    <n v="74"/>
    <n v="23"/>
    <x v="1"/>
    <x v="1"/>
    <x v="1"/>
    <s v="2"/>
    <x v="0"/>
    <n v="6"/>
    <x v="2"/>
    <n v="5"/>
    <x v="0"/>
    <n v="10"/>
    <n v="10"/>
    <x v="4"/>
    <x v="15"/>
    <x v="12"/>
  </r>
  <r>
    <s v="TDLTST-4744035575"/>
    <x v="1759"/>
    <x v="1701"/>
    <n v="567"/>
    <n v="45"/>
    <x v="1"/>
    <x v="1"/>
    <x v="1"/>
    <s v="2"/>
    <x v="0"/>
    <n v="7"/>
    <x v="2"/>
    <n v="4"/>
    <x v="2"/>
    <n v="23"/>
    <n v="7"/>
    <x v="4"/>
    <x v="21"/>
    <x v="5"/>
  </r>
  <r>
    <s v="TDLTST-4843936401"/>
    <x v="1655"/>
    <x v="1808"/>
    <n v="790"/>
    <n v="4"/>
    <x v="1"/>
    <x v="1"/>
    <x v="1"/>
    <s v="2"/>
    <x v="0"/>
    <n v="8"/>
    <x v="2"/>
    <n v="4"/>
    <x v="2"/>
    <n v="15"/>
    <n v="4"/>
    <x v="4"/>
    <x v="0"/>
    <x v="0"/>
  </r>
  <r>
    <s v="TDLTST-4843978180"/>
    <x v="1726"/>
    <x v="1791"/>
    <n v="1838"/>
    <n v="11"/>
    <x v="1"/>
    <x v="1"/>
    <x v="1"/>
    <s v="2"/>
    <x v="0"/>
    <n v="8"/>
    <x v="2"/>
    <n v="4"/>
    <x v="2"/>
    <n v="27"/>
    <n v="5"/>
    <x v="4"/>
    <x v="40"/>
    <x v="6"/>
  </r>
  <r>
    <s v="TDLTST-4943852960"/>
    <x v="1791"/>
    <x v="1584"/>
    <n v="146"/>
    <n v="39"/>
    <x v="1"/>
    <x v="1"/>
    <x v="1"/>
    <s v="2"/>
    <x v="0"/>
    <n v="8"/>
    <x v="2"/>
    <n v="5"/>
    <x v="0"/>
    <n v="22"/>
    <n v="1"/>
    <x v="4"/>
    <x v="29"/>
    <x v="4"/>
  </r>
  <r>
    <s v="TDLTST-4944051331"/>
    <x v="1568"/>
    <x v="1802"/>
    <n v="413"/>
    <n v="23"/>
    <x v="1"/>
    <x v="1"/>
    <x v="1"/>
    <s v="2"/>
    <x v="0"/>
    <n v="9"/>
    <x v="2"/>
    <n v="4"/>
    <x v="2"/>
    <n v="8"/>
    <n v="8"/>
    <x v="4"/>
    <x v="15"/>
    <x v="12"/>
  </r>
  <r>
    <s v="TDLTST-4944064531"/>
    <x v="1653"/>
    <x v="1576"/>
    <n v="1073"/>
    <n v="25"/>
    <x v="1"/>
    <x v="1"/>
    <x v="1"/>
    <s v="2"/>
    <x v="0"/>
    <n v="17"/>
    <x v="2"/>
    <n v="1"/>
    <x v="1"/>
    <n v="21"/>
    <n v="8"/>
    <x v="4"/>
    <x v="28"/>
    <x v="19"/>
  </r>
  <r>
    <s v="TDLTST-5043841371"/>
    <x v="1467"/>
    <x v="1657"/>
    <n v="207"/>
    <n v="3"/>
    <x v="1"/>
    <x v="1"/>
    <x v="1"/>
    <s v="2"/>
    <x v="0"/>
    <n v="17"/>
    <x v="2"/>
    <n v="1"/>
    <x v="1"/>
    <n v="11"/>
    <n v="1"/>
    <x v="4"/>
    <x v="26"/>
    <x v="1"/>
  </r>
  <r>
    <s v="TDLTST-5244136676"/>
    <x v="1649"/>
    <x v="1598"/>
    <n v="1447"/>
    <n v="6"/>
    <x v="1"/>
    <x v="1"/>
    <x v="1"/>
    <s v="2"/>
    <x v="0"/>
    <n v="12"/>
    <x v="2"/>
    <n v="5"/>
    <x v="0"/>
    <n v="1"/>
    <n v="11"/>
    <x v="4"/>
    <x v="43"/>
    <x v="19"/>
  </r>
  <r>
    <s v="TDLTST-5543902312"/>
    <x v="1481"/>
    <x v="1518"/>
    <n v="1851"/>
    <n v="3"/>
    <x v="1"/>
    <x v="1"/>
    <x v="1"/>
    <s v="2"/>
    <x v="0"/>
    <n v="15"/>
    <x v="2"/>
    <n v="5"/>
    <x v="0"/>
    <n v="12"/>
    <n v="3"/>
    <x v="4"/>
    <x v="26"/>
    <x v="1"/>
  </r>
  <r>
    <s v="TDLTST-5544005660"/>
    <x v="1567"/>
    <x v="1639"/>
    <n v="526"/>
    <n v="6"/>
    <x v="1"/>
    <x v="1"/>
    <x v="1"/>
    <s v="2"/>
    <x v="0"/>
    <n v="15"/>
    <x v="2"/>
    <n v="4"/>
    <x v="2"/>
    <n v="23"/>
    <n v="6"/>
    <x v="4"/>
    <x v="43"/>
    <x v="19"/>
  </r>
  <r>
    <s v="TDLTST-5644104588"/>
    <x v="1746"/>
    <x v="1722"/>
    <n v="258"/>
    <n v="15"/>
    <x v="1"/>
    <x v="1"/>
    <x v="1"/>
    <s v="2"/>
    <x v="0"/>
    <n v="6"/>
    <x v="2"/>
    <n v="4"/>
    <x v="2"/>
    <n v="30"/>
    <n v="9"/>
    <x v="4"/>
    <x v="16"/>
    <x v="13"/>
  </r>
  <r>
    <s v="TDLTST-5743936452"/>
    <x v="1655"/>
    <x v="1736"/>
    <n v="1165"/>
    <n v="44"/>
    <x v="1"/>
    <x v="1"/>
    <x v="1"/>
    <s v="2"/>
    <x v="0"/>
    <n v="17"/>
    <x v="2"/>
    <n v="5"/>
    <x v="0"/>
    <n v="15"/>
    <n v="4"/>
    <x v="4"/>
    <x v="42"/>
    <x v="16"/>
  </r>
  <r>
    <s v="TDLTST-5743990281"/>
    <x v="1765"/>
    <x v="1504"/>
    <n v="958"/>
    <n v="22"/>
    <x v="1"/>
    <x v="1"/>
    <x v="1"/>
    <s v="2"/>
    <x v="0"/>
    <n v="17"/>
    <x v="2"/>
    <n v="1"/>
    <x v="1"/>
    <n v="8"/>
    <n v="6"/>
    <x v="4"/>
    <x v="47"/>
    <x v="10"/>
  </r>
  <r>
    <s v="TDLTST-5844120626"/>
    <x v="1755"/>
    <x v="1607"/>
    <n v="1162"/>
    <n v="6"/>
    <x v="1"/>
    <x v="1"/>
    <x v="1"/>
    <s v="2"/>
    <x v="0"/>
    <n v="2"/>
    <x v="1"/>
    <n v="4"/>
    <x v="2"/>
    <n v="16"/>
    <n v="10"/>
    <x v="4"/>
    <x v="43"/>
    <x v="19"/>
  </r>
  <r>
    <s v="TDLTST-5844133563"/>
    <x v="1541"/>
    <x v="1626"/>
    <n v="526"/>
    <n v="15"/>
    <x v="1"/>
    <x v="1"/>
    <x v="1"/>
    <s v="2"/>
    <x v="0"/>
    <n v="8"/>
    <x v="2"/>
    <n v="5"/>
    <x v="0"/>
    <n v="29"/>
    <n v="10"/>
    <x v="4"/>
    <x v="16"/>
    <x v="13"/>
  </r>
  <r>
    <s v="TDLTST-5844177279"/>
    <x v="1544"/>
    <x v="1704"/>
    <n v="1197"/>
    <n v="2"/>
    <x v="1"/>
    <x v="1"/>
    <x v="1"/>
    <s v="2"/>
    <x v="0"/>
    <n v="8"/>
    <x v="2"/>
    <n v="4"/>
    <x v="2"/>
    <n v="12"/>
    <n v="12"/>
    <x v="4"/>
    <x v="13"/>
    <x v="11"/>
  </r>
  <r>
    <s v="TDLTST-6044191335"/>
    <x v="1614"/>
    <x v="1774"/>
    <n v="473"/>
    <n v="33"/>
    <x v="1"/>
    <x v="1"/>
    <x v="1"/>
    <s v="2"/>
    <x v="0"/>
    <n v="10"/>
    <x v="2"/>
    <n v="5"/>
    <x v="0"/>
    <n v="26"/>
    <n v="12"/>
    <x v="4"/>
    <x v="24"/>
    <x v="17"/>
  </r>
  <r>
    <s v="TDLTST-6143910827"/>
    <x v="1790"/>
    <x v="1804"/>
    <n v="802"/>
    <n v="18"/>
    <x v="1"/>
    <x v="1"/>
    <x v="1"/>
    <s v="2"/>
    <x v="0"/>
    <n v="11"/>
    <x v="2"/>
    <n v="4"/>
    <x v="2"/>
    <n v="20"/>
    <n v="3"/>
    <x v="4"/>
    <x v="7"/>
    <x v="6"/>
  </r>
  <r>
    <s v="TDLTST-6444109996"/>
    <x v="1472"/>
    <x v="1832"/>
    <n v="809"/>
    <n v="19"/>
    <x v="1"/>
    <x v="1"/>
    <x v="1"/>
    <s v="2"/>
    <x v="0"/>
    <n v="14"/>
    <x v="2"/>
    <n v="4"/>
    <x v="2"/>
    <n v="5"/>
    <n v="10"/>
    <x v="4"/>
    <x v="41"/>
    <x v="21"/>
  </r>
  <r>
    <s v="TDLTST-6544003424"/>
    <x v="1491"/>
    <x v="1661"/>
    <n v="342"/>
    <n v="34"/>
    <x v="1"/>
    <x v="1"/>
    <x v="1"/>
    <s v="2"/>
    <x v="0"/>
    <n v="5"/>
    <x v="3"/>
    <n v="4"/>
    <x v="2"/>
    <n v="21"/>
    <n v="6"/>
    <x v="4"/>
    <x v="36"/>
    <x v="10"/>
  </r>
  <r>
    <s v="TDLTST-6544034134"/>
    <x v="1785"/>
    <x v="1611"/>
    <n v="713"/>
    <n v="11"/>
    <x v="1"/>
    <x v="1"/>
    <x v="1"/>
    <s v="2"/>
    <x v="0"/>
    <n v="5"/>
    <x v="3"/>
    <n v="4"/>
    <x v="2"/>
    <n v="22"/>
    <n v="7"/>
    <x v="4"/>
    <x v="40"/>
    <x v="6"/>
  </r>
  <r>
    <s v="TDLTST-6544116712"/>
    <x v="1722"/>
    <x v="1647"/>
    <n v="901"/>
    <n v="37"/>
    <x v="1"/>
    <x v="1"/>
    <x v="1"/>
    <s v="2"/>
    <x v="0"/>
    <n v="5"/>
    <x v="3"/>
    <n v="4"/>
    <x v="2"/>
    <n v="12"/>
    <n v="10"/>
    <x v="4"/>
    <x v="34"/>
    <x v="6"/>
  </r>
  <r>
    <s v="TDLTST-6643955073"/>
    <x v="1577"/>
    <x v="1810"/>
    <n v="657"/>
    <n v="40"/>
    <x v="1"/>
    <x v="1"/>
    <x v="1"/>
    <s v="2"/>
    <x v="0"/>
    <n v="6"/>
    <x v="2"/>
    <n v="4"/>
    <x v="2"/>
    <n v="4"/>
    <n v="5"/>
    <x v="4"/>
    <x v="3"/>
    <x v="3"/>
  </r>
  <r>
    <s v="TDLTST-6643965183"/>
    <x v="1787"/>
    <x v="1585"/>
    <n v="438"/>
    <n v="31"/>
    <x v="1"/>
    <x v="1"/>
    <x v="1"/>
    <s v="2"/>
    <x v="0"/>
    <n v="6"/>
    <x v="2"/>
    <n v="5"/>
    <x v="0"/>
    <n v="14"/>
    <n v="5"/>
    <x v="4"/>
    <x v="4"/>
    <x v="1"/>
  </r>
  <r>
    <s v="TDLTST-6643974380"/>
    <x v="1637"/>
    <x v="1830"/>
    <n v="448"/>
    <n v="33"/>
    <x v="1"/>
    <x v="1"/>
    <x v="1"/>
    <s v="2"/>
    <x v="0"/>
    <n v="6"/>
    <x v="2"/>
    <n v="4"/>
    <x v="2"/>
    <n v="23"/>
    <n v="5"/>
    <x v="4"/>
    <x v="24"/>
    <x v="17"/>
  </r>
  <r>
    <s v="TDLTST-6644166613"/>
    <x v="1699"/>
    <x v="1706"/>
    <n v="861"/>
    <n v="36"/>
    <x v="1"/>
    <x v="1"/>
    <x v="1"/>
    <s v="2"/>
    <x v="0"/>
    <n v="6"/>
    <x v="2"/>
    <n v="5"/>
    <x v="0"/>
    <n v="1"/>
    <n v="12"/>
    <x v="4"/>
    <x v="6"/>
    <x v="5"/>
  </r>
  <r>
    <s v="TDLTST-6743910684"/>
    <x v="1790"/>
    <x v="1518"/>
    <n v="1598"/>
    <n v="26"/>
    <x v="1"/>
    <x v="1"/>
    <x v="1"/>
    <s v="2"/>
    <x v="0"/>
    <n v="7"/>
    <x v="2"/>
    <n v="5"/>
    <x v="0"/>
    <n v="20"/>
    <n v="3"/>
    <x v="4"/>
    <x v="44"/>
    <x v="5"/>
  </r>
  <r>
    <s v="TDLTST-6743928082"/>
    <x v="1816"/>
    <x v="1575"/>
    <n v="1388"/>
    <n v="40"/>
    <x v="1"/>
    <x v="1"/>
    <x v="1"/>
    <s v="2"/>
    <x v="0"/>
    <n v="7"/>
    <x v="2"/>
    <n v="1"/>
    <x v="1"/>
    <n v="7"/>
    <n v="4"/>
    <x v="4"/>
    <x v="3"/>
    <x v="3"/>
  </r>
  <r>
    <s v="TDLTST-6743970240"/>
    <x v="1527"/>
    <x v="1642"/>
    <n v="1174"/>
    <n v="42"/>
    <x v="1"/>
    <x v="1"/>
    <x v="1"/>
    <s v="2"/>
    <x v="0"/>
    <n v="7"/>
    <x v="2"/>
    <n v="5"/>
    <x v="0"/>
    <n v="19"/>
    <n v="5"/>
    <x v="4"/>
    <x v="9"/>
    <x v="8"/>
  </r>
  <r>
    <s v="TDLTST-6744177108"/>
    <x v="1544"/>
    <x v="1693"/>
    <n v="960"/>
    <n v="11"/>
    <x v="1"/>
    <x v="1"/>
    <x v="1"/>
    <s v="2"/>
    <x v="0"/>
    <n v="7"/>
    <x v="2"/>
    <n v="4"/>
    <x v="2"/>
    <n v="12"/>
    <n v="12"/>
    <x v="4"/>
    <x v="40"/>
    <x v="6"/>
  </r>
  <r>
    <s v="TDLTST-6843951944"/>
    <x v="1645"/>
    <x v="1489"/>
    <n v="4"/>
    <n v="39"/>
    <x v="1"/>
    <x v="1"/>
    <x v="1"/>
    <s v="2"/>
    <x v="0"/>
    <n v="1"/>
    <x v="0"/>
    <n v="4"/>
    <x v="2"/>
    <n v="30"/>
    <n v="4"/>
    <x v="4"/>
    <x v="29"/>
    <x v="4"/>
  </r>
  <r>
    <s v="TDLTST-6944020975"/>
    <x v="1639"/>
    <x v="1793"/>
    <n v="1917"/>
    <n v="29"/>
    <x v="1"/>
    <x v="1"/>
    <x v="1"/>
    <s v="2"/>
    <x v="0"/>
    <n v="9"/>
    <x v="2"/>
    <n v="5"/>
    <x v="0"/>
    <n v="8"/>
    <n v="7"/>
    <x v="4"/>
    <x v="2"/>
    <x v="2"/>
  </r>
  <r>
    <s v="TDLTST-7543921756"/>
    <x v="1744"/>
    <x v="1805"/>
    <n v="105"/>
    <n v="17"/>
    <x v="1"/>
    <x v="1"/>
    <x v="1"/>
    <s v="2"/>
    <x v="0"/>
    <n v="5"/>
    <x v="3"/>
    <n v="4"/>
    <x v="2"/>
    <n v="31"/>
    <n v="3"/>
    <x v="4"/>
    <x v="12"/>
    <x v="2"/>
  </r>
  <r>
    <s v="TDLTST-7544005944"/>
    <x v="1567"/>
    <x v="1493"/>
    <n v="854"/>
    <n v="9"/>
    <x v="1"/>
    <x v="1"/>
    <x v="1"/>
    <s v="2"/>
    <x v="0"/>
    <n v="5"/>
    <x v="3"/>
    <n v="1"/>
    <x v="1"/>
    <n v="23"/>
    <n v="6"/>
    <x v="4"/>
    <x v="27"/>
    <x v="18"/>
  </r>
  <r>
    <s v="TDLTST-7544039864"/>
    <x v="1743"/>
    <x v="1592"/>
    <n v="246"/>
    <n v="28"/>
    <x v="1"/>
    <x v="1"/>
    <x v="1"/>
    <s v="2"/>
    <x v="0"/>
    <n v="15"/>
    <x v="2"/>
    <n v="4"/>
    <x v="2"/>
    <n v="27"/>
    <n v="7"/>
    <x v="4"/>
    <x v="37"/>
    <x v="5"/>
  </r>
  <r>
    <s v="TDLTST-7643876860"/>
    <x v="1735"/>
    <x v="1694"/>
    <n v="1066"/>
    <n v="8"/>
    <x v="1"/>
    <x v="1"/>
    <x v="1"/>
    <s v="2"/>
    <x v="0"/>
    <n v="6"/>
    <x v="2"/>
    <n v="5"/>
    <x v="0"/>
    <n v="15"/>
    <n v="2"/>
    <x v="4"/>
    <x v="20"/>
    <x v="1"/>
  </r>
  <r>
    <s v="TDLTST-7644008842"/>
    <x v="1574"/>
    <x v="1586"/>
    <n v="234"/>
    <n v="8"/>
    <x v="1"/>
    <x v="1"/>
    <x v="1"/>
    <s v="2"/>
    <x v="0"/>
    <n v="6"/>
    <x v="2"/>
    <n v="5"/>
    <x v="0"/>
    <n v="26"/>
    <n v="6"/>
    <x v="4"/>
    <x v="20"/>
    <x v="1"/>
  </r>
  <r>
    <s v="TDLTST-7644108583"/>
    <x v="1520"/>
    <x v="1534"/>
    <n v="48"/>
    <n v="5"/>
    <x v="1"/>
    <x v="1"/>
    <x v="1"/>
    <s v="2"/>
    <x v="0"/>
    <n v="6"/>
    <x v="2"/>
    <n v="4"/>
    <x v="2"/>
    <n v="4"/>
    <n v="10"/>
    <x v="4"/>
    <x v="10"/>
    <x v="9"/>
  </r>
  <r>
    <s v="TDLTST-7743855882"/>
    <x v="1721"/>
    <x v="1824"/>
    <n v="258"/>
    <n v="8"/>
    <x v="1"/>
    <x v="1"/>
    <x v="1"/>
    <s v="2"/>
    <x v="0"/>
    <n v="7"/>
    <x v="2"/>
    <n v="5"/>
    <x v="0"/>
    <n v="25"/>
    <n v="1"/>
    <x v="4"/>
    <x v="20"/>
    <x v="1"/>
  </r>
  <r>
    <s v="TDLTST-7743938061"/>
    <x v="1698"/>
    <x v="1650"/>
    <n v="1286"/>
    <n v="30"/>
    <x v="1"/>
    <x v="1"/>
    <x v="1"/>
    <s v="2"/>
    <x v="0"/>
    <n v="7"/>
    <x v="2"/>
    <n v="5"/>
    <x v="0"/>
    <n v="17"/>
    <n v="4"/>
    <x v="4"/>
    <x v="38"/>
    <x v="13"/>
  </r>
  <r>
    <s v="TDLTST-7744134908"/>
    <x v="1683"/>
    <x v="1676"/>
    <n v="910"/>
    <n v="39"/>
    <x v="1"/>
    <x v="1"/>
    <x v="1"/>
    <s v="2"/>
    <x v="0"/>
    <n v="17"/>
    <x v="2"/>
    <n v="4"/>
    <x v="2"/>
    <n v="30"/>
    <n v="10"/>
    <x v="4"/>
    <x v="29"/>
    <x v="4"/>
  </r>
  <r>
    <s v="TDLTST-7843844267"/>
    <x v="1591"/>
    <x v="1765"/>
    <n v="46"/>
    <n v="2"/>
    <x v="1"/>
    <x v="1"/>
    <x v="1"/>
    <s v="2"/>
    <x v="0"/>
    <n v="8"/>
    <x v="2"/>
    <n v="5"/>
    <x v="0"/>
    <n v="14"/>
    <n v="1"/>
    <x v="4"/>
    <x v="13"/>
    <x v="11"/>
  </r>
  <r>
    <s v="TDLTST-7843872311"/>
    <x v="1702"/>
    <x v="1550"/>
    <n v="791"/>
    <n v="33"/>
    <x v="1"/>
    <x v="1"/>
    <x v="1"/>
    <s v="2"/>
    <x v="0"/>
    <n v="8"/>
    <x v="2"/>
    <n v="4"/>
    <x v="2"/>
    <n v="11"/>
    <n v="2"/>
    <x v="4"/>
    <x v="24"/>
    <x v="17"/>
  </r>
  <r>
    <s v="TDLTST-7844014622"/>
    <x v="1465"/>
    <x v="1631"/>
    <n v="1162"/>
    <n v="46"/>
    <x v="1"/>
    <x v="1"/>
    <x v="1"/>
    <s v="2"/>
    <x v="0"/>
    <n v="9"/>
    <x v="2"/>
    <n v="4"/>
    <x v="2"/>
    <n v="2"/>
    <n v="7"/>
    <x v="4"/>
    <x v="17"/>
    <x v="14"/>
  </r>
  <r>
    <s v="TDLTST-7844017815"/>
    <x v="1672"/>
    <x v="1699"/>
    <n v="1601"/>
    <n v="38"/>
    <x v="1"/>
    <x v="1"/>
    <x v="1"/>
    <s v="2"/>
    <x v="0"/>
    <n v="8"/>
    <x v="2"/>
    <n v="4"/>
    <x v="2"/>
    <n v="5"/>
    <n v="7"/>
    <x v="4"/>
    <x v="23"/>
    <x v="14"/>
  </r>
  <r>
    <s v="TDLTST-7844061116"/>
    <x v="1553"/>
    <x v="1786"/>
    <n v="1781"/>
    <n v="1"/>
    <x v="1"/>
    <x v="1"/>
    <x v="1"/>
    <s v="2"/>
    <x v="0"/>
    <n v="11"/>
    <x v="2"/>
    <n v="4"/>
    <x v="2"/>
    <n v="18"/>
    <n v="8"/>
    <x v="4"/>
    <x v="39"/>
    <x v="20"/>
  </r>
  <r>
    <s v="TDLTST-7844066989"/>
    <x v="1795"/>
    <x v="1543"/>
    <n v="798"/>
    <n v="19"/>
    <x v="1"/>
    <x v="1"/>
    <x v="1"/>
    <s v="2"/>
    <x v="0"/>
    <n v="8"/>
    <x v="2"/>
    <n v="5"/>
    <x v="0"/>
    <n v="23"/>
    <n v="8"/>
    <x v="4"/>
    <x v="41"/>
    <x v="21"/>
  </r>
  <r>
    <s v="TDLTST-7844176888"/>
    <x v="1769"/>
    <x v="1693"/>
    <n v="1918"/>
    <n v="8"/>
    <x v="1"/>
    <x v="1"/>
    <x v="1"/>
    <s v="2"/>
    <x v="0"/>
    <n v="8"/>
    <x v="2"/>
    <n v="5"/>
    <x v="0"/>
    <n v="11"/>
    <n v="12"/>
    <x v="4"/>
    <x v="20"/>
    <x v="1"/>
  </r>
  <r>
    <s v="TDLTST-8543859188"/>
    <x v="1693"/>
    <x v="1686"/>
    <n v="488"/>
    <n v="1"/>
    <x v="1"/>
    <x v="1"/>
    <x v="1"/>
    <s v="2"/>
    <x v="0"/>
    <n v="7"/>
    <x v="2"/>
    <n v="4"/>
    <x v="2"/>
    <n v="29"/>
    <n v="1"/>
    <x v="4"/>
    <x v="39"/>
    <x v="20"/>
  </r>
  <r>
    <s v="TDLTST-8543912708"/>
    <x v="1711"/>
    <x v="1518"/>
    <n v="1690"/>
    <n v="37"/>
    <x v="1"/>
    <x v="1"/>
    <x v="1"/>
    <s v="2"/>
    <x v="0"/>
    <n v="5"/>
    <x v="3"/>
    <n v="4"/>
    <x v="2"/>
    <n v="22"/>
    <n v="3"/>
    <x v="4"/>
    <x v="34"/>
    <x v="6"/>
  </r>
  <r>
    <s v="TDLTST-8544183987"/>
    <x v="1523"/>
    <x v="1763"/>
    <n v="958"/>
    <n v="19"/>
    <x v="1"/>
    <x v="1"/>
    <x v="1"/>
    <s v="2"/>
    <x v="0"/>
    <n v="5"/>
    <x v="3"/>
    <n v="1"/>
    <x v="1"/>
    <n v="18"/>
    <n v="12"/>
    <x v="4"/>
    <x v="41"/>
    <x v="21"/>
  </r>
  <r>
    <s v="TDLTST-8744177405"/>
    <x v="1544"/>
    <x v="1693"/>
    <n v="1870"/>
    <n v="14"/>
    <x v="1"/>
    <x v="1"/>
    <x v="1"/>
    <s v="2"/>
    <x v="0"/>
    <n v="7"/>
    <x v="2"/>
    <n v="4"/>
    <x v="2"/>
    <n v="12"/>
    <n v="12"/>
    <x v="4"/>
    <x v="32"/>
    <x v="10"/>
  </r>
  <r>
    <s v="TDLTST-8844104842"/>
    <x v="1746"/>
    <x v="1797"/>
    <n v="824"/>
    <n v="8"/>
    <x v="1"/>
    <x v="1"/>
    <x v="1"/>
    <s v="2"/>
    <x v="0"/>
    <n v="8"/>
    <x v="2"/>
    <n v="5"/>
    <x v="0"/>
    <n v="30"/>
    <n v="9"/>
    <x v="4"/>
    <x v="20"/>
    <x v="1"/>
  </r>
  <r>
    <s v="TDLTST-8844108449"/>
    <x v="1520"/>
    <x v="1725"/>
    <n v="194"/>
    <n v="44"/>
    <x v="1"/>
    <x v="1"/>
    <x v="1"/>
    <s v="2"/>
    <x v="0"/>
    <n v="8"/>
    <x v="2"/>
    <n v="5"/>
    <x v="0"/>
    <n v="4"/>
    <n v="10"/>
    <x v="4"/>
    <x v="42"/>
    <x v="16"/>
  </r>
  <r>
    <s v="TDLTST-8844123946"/>
    <x v="1714"/>
    <x v="1634"/>
    <n v="604"/>
    <n v="9"/>
    <x v="1"/>
    <x v="1"/>
    <x v="1"/>
    <s v="2"/>
    <x v="0"/>
    <n v="8"/>
    <x v="2"/>
    <n v="1"/>
    <x v="1"/>
    <n v="19"/>
    <n v="10"/>
    <x v="4"/>
    <x v="27"/>
    <x v="18"/>
  </r>
  <r>
    <s v="TDLTST-8944091519"/>
    <x v="1551"/>
    <x v="1784"/>
    <n v="1661"/>
    <n v="15"/>
    <x v="1"/>
    <x v="1"/>
    <x v="1"/>
    <s v="2"/>
    <x v="0"/>
    <n v="9"/>
    <x v="2"/>
    <n v="4"/>
    <x v="2"/>
    <n v="17"/>
    <n v="9"/>
    <x v="4"/>
    <x v="16"/>
    <x v="13"/>
  </r>
  <r>
    <s v="TDLTST-9043840883"/>
    <x v="1536"/>
    <x v="1494"/>
    <n v="518"/>
    <n v="18"/>
    <x v="1"/>
    <x v="1"/>
    <x v="1"/>
    <s v="2"/>
    <x v="0"/>
    <n v="10"/>
    <x v="2"/>
    <n v="5"/>
    <x v="0"/>
    <n v="10"/>
    <n v="1"/>
    <x v="4"/>
    <x v="7"/>
    <x v="6"/>
  </r>
  <r>
    <s v="TDLTST-9243903802"/>
    <x v="1466"/>
    <x v="1671"/>
    <n v="590"/>
    <n v="48"/>
    <x v="1"/>
    <x v="1"/>
    <x v="1"/>
    <s v="2"/>
    <x v="0"/>
    <n v="12"/>
    <x v="2"/>
    <n v="4"/>
    <x v="2"/>
    <n v="13"/>
    <n v="3"/>
    <x v="4"/>
    <x v="33"/>
    <x v="11"/>
  </r>
  <r>
    <s v="TDLTST-9444033759"/>
    <x v="1800"/>
    <x v="1766"/>
    <n v="1165"/>
    <n v="7"/>
    <x v="1"/>
    <x v="1"/>
    <x v="1"/>
    <s v="2"/>
    <x v="0"/>
    <n v="14"/>
    <x v="2"/>
    <n v="5"/>
    <x v="0"/>
    <n v="21"/>
    <n v="7"/>
    <x v="4"/>
    <x v="46"/>
    <x v="6"/>
  </r>
  <r>
    <s v="TDLTST-9543992815"/>
    <x v="1477"/>
    <x v="1491"/>
    <n v="1431"/>
    <n v="18"/>
    <x v="1"/>
    <x v="1"/>
    <x v="1"/>
    <s v="2"/>
    <x v="0"/>
    <n v="5"/>
    <x v="3"/>
    <n v="4"/>
    <x v="2"/>
    <n v="10"/>
    <n v="6"/>
    <x v="4"/>
    <x v="7"/>
    <x v="6"/>
  </r>
  <r>
    <s v="TDLTST-9643942030"/>
    <x v="1682"/>
    <x v="1705"/>
    <n v="1233"/>
    <n v="30"/>
    <x v="1"/>
    <x v="1"/>
    <x v="1"/>
    <s v="2"/>
    <x v="0"/>
    <n v="6"/>
    <x v="2"/>
    <n v="4"/>
    <x v="2"/>
    <n v="21"/>
    <n v="4"/>
    <x v="4"/>
    <x v="38"/>
    <x v="13"/>
  </r>
  <r>
    <s v="TDLTST-9643987120"/>
    <x v="1804"/>
    <x v="1687"/>
    <n v="652"/>
    <n v="31"/>
    <x v="1"/>
    <x v="1"/>
    <x v="1"/>
    <s v="2"/>
    <x v="0"/>
    <n v="6"/>
    <x v="2"/>
    <n v="5"/>
    <x v="0"/>
    <n v="5"/>
    <n v="6"/>
    <x v="4"/>
    <x v="4"/>
    <x v="1"/>
  </r>
  <r>
    <s v="TDLTST-9744103159"/>
    <x v="1516"/>
    <x v="1722"/>
    <n v="385"/>
    <n v="11"/>
    <x v="1"/>
    <x v="1"/>
    <x v="1"/>
    <s v="2"/>
    <x v="0"/>
    <n v="7"/>
    <x v="2"/>
    <n v="4"/>
    <x v="2"/>
    <n v="29"/>
    <n v="9"/>
    <x v="4"/>
    <x v="40"/>
    <x v="6"/>
  </r>
  <r>
    <s v="TDLTST-9843974287"/>
    <x v="1637"/>
    <x v="1737"/>
    <n v="1208"/>
    <n v="42"/>
    <x v="1"/>
    <x v="1"/>
    <x v="1"/>
    <s v="2"/>
    <x v="0"/>
    <n v="8"/>
    <x v="2"/>
    <n v="5"/>
    <x v="0"/>
    <n v="23"/>
    <n v="5"/>
    <x v="4"/>
    <x v="9"/>
    <x v="8"/>
  </r>
  <r>
    <s v="TDLTST-9944113352"/>
    <x v="1593"/>
    <x v="1607"/>
    <n v="1015"/>
    <n v="23"/>
    <x v="1"/>
    <x v="1"/>
    <x v="1"/>
    <s v="2"/>
    <x v="0"/>
    <n v="9"/>
    <x v="2"/>
    <n v="4"/>
    <x v="2"/>
    <n v="9"/>
    <n v="10"/>
    <x v="4"/>
    <x v="15"/>
    <x v="12"/>
  </r>
  <r>
    <s v="TDLTST-9944114095"/>
    <x v="1814"/>
    <x v="1832"/>
    <n v="109"/>
    <n v="10"/>
    <x v="1"/>
    <x v="1"/>
    <x v="1"/>
    <s v="2"/>
    <x v="0"/>
    <n v="9"/>
    <x v="2"/>
    <n v="4"/>
    <x v="2"/>
    <n v="10"/>
    <n v="10"/>
    <x v="4"/>
    <x v="1"/>
    <x v="1"/>
  </r>
  <r>
    <s v="TDREER-1143965904"/>
    <x v="1787"/>
    <x v="1638"/>
    <n v="1640"/>
    <n v="19"/>
    <x v="2"/>
    <x v="0"/>
    <x v="4"/>
    <s v="1"/>
    <x v="0"/>
    <n v="1"/>
    <x v="0"/>
    <n v="4"/>
    <x v="2"/>
    <n v="14"/>
    <n v="5"/>
    <x v="4"/>
    <x v="41"/>
    <x v="21"/>
  </r>
  <r>
    <s v="TDREER-3344072857"/>
    <x v="1578"/>
    <x v="1596"/>
    <n v="1685"/>
    <n v="38"/>
    <x v="2"/>
    <x v="0"/>
    <x v="3"/>
    <s v="3"/>
    <x v="0"/>
    <n v="3"/>
    <x v="1"/>
    <n v="4"/>
    <x v="2"/>
    <n v="29"/>
    <n v="8"/>
    <x v="4"/>
    <x v="23"/>
    <x v="14"/>
  </r>
  <r>
    <s v="TDREER-3643869242"/>
    <x v="1701"/>
    <x v="1775"/>
    <n v="1734"/>
    <n v="22"/>
    <x v="2"/>
    <x v="0"/>
    <x v="3"/>
    <s v="3"/>
    <x v="0"/>
    <n v="8"/>
    <x v="2"/>
    <n v="4"/>
    <x v="2"/>
    <n v="8"/>
    <n v="2"/>
    <x v="4"/>
    <x v="47"/>
    <x v="10"/>
  </r>
  <r>
    <s v="TDREER-4243970912"/>
    <x v="1527"/>
    <x v="1782"/>
    <n v="331"/>
    <n v="49"/>
    <x v="3"/>
    <x v="0"/>
    <x v="3"/>
    <s v="3"/>
    <x v="0"/>
    <n v="8"/>
    <x v="2"/>
    <n v="5"/>
    <x v="0"/>
    <n v="19"/>
    <n v="5"/>
    <x v="4"/>
    <x v="45"/>
    <x v="8"/>
  </r>
  <r>
    <s v="TDREER-5443993091"/>
    <x v="1561"/>
    <x v="1491"/>
    <n v="1819"/>
    <n v="30"/>
    <x v="2"/>
    <x v="0"/>
    <x v="3"/>
    <s v="3"/>
    <x v="0"/>
    <n v="4"/>
    <x v="3"/>
    <n v="5"/>
    <x v="0"/>
    <n v="11"/>
    <n v="6"/>
    <x v="4"/>
    <x v="38"/>
    <x v="13"/>
  </r>
  <r>
    <s v="TDREER-5444041413"/>
    <x v="1521"/>
    <x v="1677"/>
    <n v="121"/>
    <n v="24"/>
    <x v="2"/>
    <x v="0"/>
    <x v="3"/>
    <s v="3"/>
    <x v="0"/>
    <n v="4"/>
    <x v="3"/>
    <n v="4"/>
    <x v="2"/>
    <n v="29"/>
    <n v="7"/>
    <x v="4"/>
    <x v="14"/>
    <x v="2"/>
  </r>
  <r>
    <s v="TDREER-6343985190"/>
    <x v="1824"/>
    <x v="1630"/>
    <n v="1759"/>
    <n v="1"/>
    <x v="3"/>
    <x v="0"/>
    <x v="4"/>
    <s v="1"/>
    <x v="0"/>
    <n v="13"/>
    <x v="2"/>
    <n v="4"/>
    <x v="2"/>
    <n v="3"/>
    <n v="6"/>
    <x v="4"/>
    <x v="39"/>
    <x v="20"/>
  </r>
  <r>
    <s v="TDREER-6343998612"/>
    <x v="1626"/>
    <x v="1571"/>
    <n v="71"/>
    <n v="26"/>
    <x v="2"/>
    <x v="0"/>
    <x v="4"/>
    <s v="1"/>
    <x v="0"/>
    <n v="3"/>
    <x v="1"/>
    <n v="4"/>
    <x v="2"/>
    <n v="16"/>
    <n v="6"/>
    <x v="4"/>
    <x v="44"/>
    <x v="5"/>
  </r>
  <r>
    <s v="TDREER-7143926950"/>
    <x v="1771"/>
    <x v="1776"/>
    <n v="715"/>
    <n v="29"/>
    <x v="2"/>
    <x v="0"/>
    <x v="4"/>
    <s v="1"/>
    <x v="0"/>
    <n v="1"/>
    <x v="0"/>
    <n v="4"/>
    <x v="2"/>
    <n v="5"/>
    <n v="4"/>
    <x v="4"/>
    <x v="2"/>
    <x v="2"/>
  </r>
  <r>
    <s v="TDREER-7144013006"/>
    <x v="1519"/>
    <x v="1636"/>
    <n v="1110"/>
    <n v="20"/>
    <x v="2"/>
    <x v="0"/>
    <x v="3"/>
    <s v="3"/>
    <x v="0"/>
    <n v="3"/>
    <x v="1"/>
    <n v="5"/>
    <x v="0"/>
    <n v="1"/>
    <n v="7"/>
    <x v="4"/>
    <x v="5"/>
    <x v="4"/>
  </r>
  <r>
    <s v="TDREER-7343976663"/>
    <x v="1642"/>
    <x v="1545"/>
    <n v="286"/>
    <n v="6"/>
    <x v="3"/>
    <x v="0"/>
    <x v="4"/>
    <s v="1"/>
    <x v="0"/>
    <n v="13"/>
    <x v="2"/>
    <n v="4"/>
    <x v="2"/>
    <n v="25"/>
    <n v="5"/>
    <x v="4"/>
    <x v="43"/>
    <x v="19"/>
  </r>
  <r>
    <s v="TDREER-7744194138"/>
    <x v="1570"/>
    <x v="1774"/>
    <n v="1423"/>
    <n v="1"/>
    <x v="3"/>
    <x v="0"/>
    <x v="3"/>
    <s v="3"/>
    <x v="0"/>
    <n v="7"/>
    <x v="2"/>
    <n v="4"/>
    <x v="2"/>
    <n v="29"/>
    <n v="12"/>
    <x v="4"/>
    <x v="39"/>
    <x v="20"/>
  </r>
  <r>
    <s v="TDREER-9244191319"/>
    <x v="1614"/>
    <x v="1549"/>
    <n v="1251"/>
    <n v="23"/>
    <x v="2"/>
    <x v="0"/>
    <x v="3"/>
    <s v="3"/>
    <x v="0"/>
    <n v="2"/>
    <x v="1"/>
    <n v="4"/>
    <x v="2"/>
    <n v="26"/>
    <n v="12"/>
    <x v="4"/>
    <x v="15"/>
    <x v="12"/>
  </r>
  <r>
    <s v="TDREET-1243960961"/>
    <x v="1517"/>
    <x v="1492"/>
    <n v="246"/>
    <n v="39"/>
    <x v="2"/>
    <x v="0"/>
    <x v="3"/>
    <s v="3"/>
    <x v="0"/>
    <n v="2"/>
    <x v="1"/>
    <n v="4"/>
    <x v="2"/>
    <n v="9"/>
    <n v="5"/>
    <x v="4"/>
    <x v="29"/>
    <x v="4"/>
  </r>
  <r>
    <s v="TDREET-4444052260"/>
    <x v="1760"/>
    <x v="1541"/>
    <n v="1896"/>
    <n v="32"/>
    <x v="3"/>
    <x v="0"/>
    <x v="3"/>
    <s v="3"/>
    <x v="0"/>
    <n v="5"/>
    <x v="3"/>
    <n v="5"/>
    <x v="0"/>
    <n v="9"/>
    <n v="8"/>
    <x v="4"/>
    <x v="22"/>
    <x v="6"/>
  </r>
  <r>
    <s v="TDREET-5044196044"/>
    <x v="1775"/>
    <x v="1602"/>
    <n v="304"/>
    <n v="40"/>
    <x v="2"/>
    <x v="0"/>
    <x v="3"/>
    <s v="3"/>
    <x v="0"/>
    <n v="0"/>
    <x v="0"/>
    <n v="5"/>
    <x v="0"/>
    <n v="31"/>
    <n v="12"/>
    <x v="4"/>
    <x v="3"/>
    <x v="3"/>
  </r>
  <r>
    <s v="TDREET-6244130748"/>
    <x v="1540"/>
    <x v="1678"/>
    <n v="974"/>
    <n v="37"/>
    <x v="2"/>
    <x v="0"/>
    <x v="3"/>
    <s v="3"/>
    <x v="0"/>
    <n v="2"/>
    <x v="1"/>
    <n v="5"/>
    <x v="0"/>
    <n v="26"/>
    <n v="10"/>
    <x v="4"/>
    <x v="34"/>
    <x v="6"/>
  </r>
  <r>
    <s v="TDREET-9444029972"/>
    <x v="1690"/>
    <x v="1823"/>
    <n v="397"/>
    <n v="19"/>
    <x v="2"/>
    <x v="0"/>
    <x v="3"/>
    <s v="3"/>
    <x v="0"/>
    <n v="4"/>
    <x v="3"/>
    <n v="4"/>
    <x v="2"/>
    <n v="17"/>
    <n v="7"/>
    <x v="4"/>
    <x v="41"/>
    <x v="21"/>
  </r>
  <r>
    <s v="TDRENR-0043917605"/>
    <x v="1670"/>
    <x v="1518"/>
    <n v="370"/>
    <n v="16"/>
    <x v="0"/>
    <x v="0"/>
    <x v="3"/>
    <s v="3"/>
    <x v="0"/>
    <n v="0"/>
    <x v="0"/>
    <n v="4"/>
    <x v="2"/>
    <n v="27"/>
    <n v="3"/>
    <x v="4"/>
    <x v="30"/>
    <x v="5"/>
  </r>
  <r>
    <s v="TDRENR-1044116081"/>
    <x v="1722"/>
    <x v="1725"/>
    <n v="198"/>
    <n v="30"/>
    <x v="0"/>
    <x v="0"/>
    <x v="3"/>
    <s v="3"/>
    <x v="0"/>
    <n v="0"/>
    <x v="0"/>
    <n v="1"/>
    <x v="1"/>
    <n v="12"/>
    <n v="10"/>
    <x v="4"/>
    <x v="38"/>
    <x v="13"/>
  </r>
  <r>
    <s v="TDRENR-3043895697"/>
    <x v="1499"/>
    <x v="1512"/>
    <n v="369"/>
    <n v="26"/>
    <x v="0"/>
    <x v="0"/>
    <x v="3"/>
    <s v="3"/>
    <x v="0"/>
    <n v="0"/>
    <x v="0"/>
    <n v="4"/>
    <x v="2"/>
    <n v="5"/>
    <n v="3"/>
    <x v="4"/>
    <x v="44"/>
    <x v="5"/>
  </r>
  <r>
    <s v="TDRENR-4043970526"/>
    <x v="1527"/>
    <x v="1580"/>
    <n v="1802"/>
    <n v="25"/>
    <x v="0"/>
    <x v="0"/>
    <x v="3"/>
    <s v="3"/>
    <x v="0"/>
    <n v="0"/>
    <x v="0"/>
    <n v="1"/>
    <x v="1"/>
    <n v="19"/>
    <n v="5"/>
    <x v="4"/>
    <x v="28"/>
    <x v="19"/>
  </r>
  <r>
    <s v="TDRENR-6044137863"/>
    <x v="1762"/>
    <x v="1573"/>
    <n v="1986"/>
    <n v="38"/>
    <x v="0"/>
    <x v="0"/>
    <x v="3"/>
    <s v="3"/>
    <x v="0"/>
    <n v="0"/>
    <x v="0"/>
    <n v="5"/>
    <x v="0"/>
    <n v="2"/>
    <n v="11"/>
    <x v="4"/>
    <x v="23"/>
    <x v="14"/>
  </r>
  <r>
    <s v="TDRENR-6144028106"/>
    <x v="1778"/>
    <x v="1793"/>
    <n v="700"/>
    <n v="11"/>
    <x v="0"/>
    <x v="0"/>
    <x v="3"/>
    <s v="3"/>
    <x v="0"/>
    <n v="1"/>
    <x v="0"/>
    <n v="5"/>
    <x v="0"/>
    <n v="16"/>
    <n v="7"/>
    <x v="4"/>
    <x v="40"/>
    <x v="6"/>
  </r>
  <r>
    <s v="TDRENR-7244051959"/>
    <x v="1568"/>
    <x v="1578"/>
    <n v="295"/>
    <n v="39"/>
    <x v="0"/>
    <x v="0"/>
    <x v="4"/>
    <s v="1"/>
    <x v="0"/>
    <n v="2"/>
    <x v="1"/>
    <n v="5"/>
    <x v="0"/>
    <n v="8"/>
    <n v="8"/>
    <x v="4"/>
    <x v="29"/>
    <x v="4"/>
  </r>
  <r>
    <s v="TDRENR-8143910253"/>
    <x v="1790"/>
    <x v="1730"/>
    <n v="795"/>
    <n v="32"/>
    <x v="0"/>
    <x v="0"/>
    <x v="3"/>
    <s v="3"/>
    <x v="0"/>
    <n v="1"/>
    <x v="0"/>
    <n v="4"/>
    <x v="2"/>
    <n v="20"/>
    <n v="3"/>
    <x v="4"/>
    <x v="22"/>
    <x v="6"/>
  </r>
  <r>
    <s v="TDRENR-8143944260"/>
    <x v="1651"/>
    <x v="1650"/>
    <n v="286"/>
    <n v="32"/>
    <x v="0"/>
    <x v="0"/>
    <x v="4"/>
    <s v="1"/>
    <x v="0"/>
    <n v="1"/>
    <x v="0"/>
    <n v="4"/>
    <x v="2"/>
    <n v="23"/>
    <n v="4"/>
    <x v="4"/>
    <x v="22"/>
    <x v="6"/>
  </r>
  <r>
    <s v="TDRENT-9043950337"/>
    <x v="1474"/>
    <x v="1644"/>
    <n v="683"/>
    <n v="43"/>
    <x v="0"/>
    <x v="0"/>
    <x v="3"/>
    <s v="3"/>
    <x v="0"/>
    <n v="0"/>
    <x v="0"/>
    <n v="1"/>
    <x v="1"/>
    <n v="29"/>
    <n v="4"/>
    <x v="4"/>
    <x v="18"/>
    <x v="15"/>
  </r>
  <r>
    <s v="TDRESR-3144083722"/>
    <x v="1596"/>
    <x v="1565"/>
    <n v="462"/>
    <n v="27"/>
    <x v="1"/>
    <x v="0"/>
    <x v="4"/>
    <s v="1"/>
    <x v="0"/>
    <n v="1"/>
    <x v="0"/>
    <n v="4"/>
    <x v="2"/>
    <n v="9"/>
    <n v="9"/>
    <x v="4"/>
    <x v="19"/>
    <x v="16"/>
  </r>
  <r>
    <s v="TDRESR-3243842531"/>
    <x v="1734"/>
    <x v="1477"/>
    <n v="1583"/>
    <n v="15"/>
    <x v="1"/>
    <x v="0"/>
    <x v="3"/>
    <s v="3"/>
    <x v="0"/>
    <n v="2"/>
    <x v="1"/>
    <n v="5"/>
    <x v="0"/>
    <n v="12"/>
    <n v="1"/>
    <x v="4"/>
    <x v="16"/>
    <x v="13"/>
  </r>
  <r>
    <s v="TDRESR-3343935712"/>
    <x v="1742"/>
    <x v="1696"/>
    <n v="951"/>
    <n v="47"/>
    <x v="1"/>
    <x v="0"/>
    <x v="4"/>
    <s v="1"/>
    <x v="0"/>
    <n v="3"/>
    <x v="1"/>
    <n v="4"/>
    <x v="2"/>
    <n v="14"/>
    <n v="4"/>
    <x v="4"/>
    <x v="31"/>
    <x v="17"/>
  </r>
  <r>
    <s v="TDRESR-3643859881"/>
    <x v="1693"/>
    <x v="1524"/>
    <n v="1998"/>
    <n v="18"/>
    <x v="1"/>
    <x v="0"/>
    <x v="3"/>
    <s v="3"/>
    <x v="0"/>
    <n v="6"/>
    <x v="2"/>
    <n v="5"/>
    <x v="0"/>
    <n v="29"/>
    <n v="1"/>
    <x v="4"/>
    <x v="7"/>
    <x v="6"/>
  </r>
  <r>
    <s v="TDRESR-5643946288"/>
    <x v="1510"/>
    <x v="1489"/>
    <n v="1948"/>
    <n v="32"/>
    <x v="1"/>
    <x v="0"/>
    <x v="3"/>
    <s v="3"/>
    <x v="0"/>
    <n v="6"/>
    <x v="2"/>
    <n v="5"/>
    <x v="0"/>
    <n v="25"/>
    <n v="4"/>
    <x v="4"/>
    <x v="22"/>
    <x v="6"/>
  </r>
  <r>
    <s v="TDRESR-7744026182"/>
    <x v="1471"/>
    <x v="1823"/>
    <n v="898"/>
    <n v="41"/>
    <x v="1"/>
    <x v="0"/>
    <x v="3"/>
    <s v="3"/>
    <x v="0"/>
    <n v="7"/>
    <x v="2"/>
    <n v="5"/>
    <x v="0"/>
    <n v="14"/>
    <n v="7"/>
    <x v="4"/>
    <x v="25"/>
    <x v="5"/>
  </r>
  <r>
    <s v="TDRESR-8343843074"/>
    <x v="1635"/>
    <x v="1475"/>
    <n v="1467"/>
    <n v="10"/>
    <x v="1"/>
    <x v="0"/>
    <x v="4"/>
    <s v="1"/>
    <x v="0"/>
    <n v="3"/>
    <x v="1"/>
    <n v="5"/>
    <x v="0"/>
    <n v="13"/>
    <n v="1"/>
    <x v="4"/>
    <x v="1"/>
    <x v="1"/>
  </r>
  <r>
    <s v="TDRESR-9143857829"/>
    <x v="1745"/>
    <x v="1657"/>
    <n v="402"/>
    <n v="38"/>
    <x v="1"/>
    <x v="0"/>
    <x v="4"/>
    <s v="1"/>
    <x v="0"/>
    <n v="1"/>
    <x v="0"/>
    <n v="5"/>
    <x v="0"/>
    <n v="27"/>
    <n v="1"/>
    <x v="4"/>
    <x v="23"/>
    <x v="14"/>
  </r>
  <r>
    <s v="TDREST-6243875418"/>
    <x v="1512"/>
    <x v="1775"/>
    <n v="1711"/>
    <n v="4"/>
    <x v="1"/>
    <x v="0"/>
    <x v="3"/>
    <s v="3"/>
    <x v="0"/>
    <n v="2"/>
    <x v="1"/>
    <n v="5"/>
    <x v="0"/>
    <n v="14"/>
    <n v="2"/>
    <x v="4"/>
    <x v="0"/>
    <x v="0"/>
  </r>
  <r>
    <s v="TDRTER-0344111856"/>
    <x v="1792"/>
    <x v="1534"/>
    <n v="1285"/>
    <n v="8"/>
    <x v="2"/>
    <x v="1"/>
    <x v="4"/>
    <s v="1"/>
    <x v="0"/>
    <n v="3"/>
    <x v="1"/>
    <n v="4"/>
    <x v="2"/>
    <n v="7"/>
    <n v="10"/>
    <x v="4"/>
    <x v="20"/>
    <x v="1"/>
  </r>
  <r>
    <s v="TDRTER-1443920902"/>
    <x v="1538"/>
    <x v="1738"/>
    <n v="670"/>
    <n v="29"/>
    <x v="2"/>
    <x v="1"/>
    <x v="3"/>
    <s v="3"/>
    <x v="0"/>
    <n v="4"/>
    <x v="3"/>
    <n v="4"/>
    <x v="2"/>
    <n v="30"/>
    <n v="3"/>
    <x v="4"/>
    <x v="2"/>
    <x v="2"/>
  </r>
  <r>
    <s v="TDRTER-1844026152"/>
    <x v="1471"/>
    <x v="1796"/>
    <n v="1445"/>
    <n v="1"/>
    <x v="2"/>
    <x v="1"/>
    <x v="3"/>
    <s v="3"/>
    <x v="0"/>
    <n v="8"/>
    <x v="2"/>
    <n v="4"/>
    <x v="2"/>
    <n v="14"/>
    <n v="7"/>
    <x v="4"/>
    <x v="39"/>
    <x v="20"/>
  </r>
  <r>
    <s v="TDRTER-2043914780"/>
    <x v="1720"/>
    <x v="1738"/>
    <n v="458"/>
    <n v="47"/>
    <x v="3"/>
    <x v="1"/>
    <x v="3"/>
    <s v="3"/>
    <x v="0"/>
    <n v="10"/>
    <x v="2"/>
    <n v="4"/>
    <x v="2"/>
    <n v="24"/>
    <n v="3"/>
    <x v="4"/>
    <x v="31"/>
    <x v="17"/>
  </r>
  <r>
    <s v="TDRTER-2343991261"/>
    <x v="1479"/>
    <x v="1764"/>
    <n v="1096"/>
    <n v="2"/>
    <x v="2"/>
    <x v="1"/>
    <x v="3"/>
    <s v="3"/>
    <x v="0"/>
    <n v="3"/>
    <x v="1"/>
    <n v="5"/>
    <x v="0"/>
    <n v="9"/>
    <n v="6"/>
    <x v="4"/>
    <x v="13"/>
    <x v="11"/>
  </r>
  <r>
    <s v="TDRTER-2344185209"/>
    <x v="1815"/>
    <x v="1727"/>
    <n v="1570"/>
    <n v="2"/>
    <x v="3"/>
    <x v="1"/>
    <x v="4"/>
    <s v="1"/>
    <x v="0"/>
    <n v="13"/>
    <x v="2"/>
    <n v="4"/>
    <x v="2"/>
    <n v="20"/>
    <n v="12"/>
    <x v="4"/>
    <x v="13"/>
    <x v="11"/>
  </r>
  <r>
    <s v="TDRTER-2543916345"/>
    <x v="1632"/>
    <x v="1804"/>
    <n v="914"/>
    <n v="43"/>
    <x v="2"/>
    <x v="1"/>
    <x v="3"/>
    <s v="3"/>
    <x v="0"/>
    <n v="5"/>
    <x v="3"/>
    <n v="5"/>
    <x v="0"/>
    <n v="26"/>
    <n v="3"/>
    <x v="4"/>
    <x v="18"/>
    <x v="15"/>
  </r>
  <r>
    <s v="TDRTER-2643997992"/>
    <x v="1750"/>
    <x v="1716"/>
    <n v="679"/>
    <n v="9"/>
    <x v="2"/>
    <x v="1"/>
    <x v="3"/>
    <s v="3"/>
    <x v="0"/>
    <n v="6"/>
    <x v="2"/>
    <n v="5"/>
    <x v="0"/>
    <n v="15"/>
    <n v="6"/>
    <x v="4"/>
    <x v="27"/>
    <x v="18"/>
  </r>
  <r>
    <s v="TDRTER-2743977258"/>
    <x v="1776"/>
    <x v="1521"/>
    <n v="625"/>
    <n v="42"/>
    <x v="2"/>
    <x v="1"/>
    <x v="3"/>
    <s v="3"/>
    <x v="0"/>
    <n v="7"/>
    <x v="2"/>
    <n v="5"/>
    <x v="0"/>
    <n v="26"/>
    <n v="5"/>
    <x v="4"/>
    <x v="9"/>
    <x v="8"/>
  </r>
  <r>
    <s v="TDRTER-2843911450"/>
    <x v="1508"/>
    <x v="1659"/>
    <n v="255"/>
    <n v="14"/>
    <x v="2"/>
    <x v="1"/>
    <x v="3"/>
    <s v="3"/>
    <x v="0"/>
    <n v="8"/>
    <x v="2"/>
    <n v="5"/>
    <x v="0"/>
    <n v="21"/>
    <n v="3"/>
    <x v="4"/>
    <x v="32"/>
    <x v="10"/>
  </r>
  <r>
    <s v="TDRTER-3844095357"/>
    <x v="1495"/>
    <x v="1821"/>
    <n v="1355"/>
    <n v="3"/>
    <x v="2"/>
    <x v="1"/>
    <x v="3"/>
    <s v="3"/>
    <x v="0"/>
    <n v="8"/>
    <x v="2"/>
    <n v="1"/>
    <x v="1"/>
    <n v="21"/>
    <n v="9"/>
    <x v="4"/>
    <x v="26"/>
    <x v="1"/>
  </r>
  <r>
    <s v="TDRTER-4044149119"/>
    <x v="1555"/>
    <x v="1715"/>
    <n v="1921"/>
    <n v="41"/>
    <x v="3"/>
    <x v="1"/>
    <x v="4"/>
    <s v="1"/>
    <x v="0"/>
    <n v="10"/>
    <x v="2"/>
    <n v="4"/>
    <x v="2"/>
    <n v="14"/>
    <n v="11"/>
    <x v="4"/>
    <x v="25"/>
    <x v="5"/>
  </r>
  <r>
    <s v="TDRTER-4243963496"/>
    <x v="1603"/>
    <x v="1609"/>
    <n v="1999"/>
    <n v="34"/>
    <x v="2"/>
    <x v="1"/>
    <x v="3"/>
    <s v="3"/>
    <x v="0"/>
    <n v="2"/>
    <x v="1"/>
    <n v="4"/>
    <x v="2"/>
    <n v="12"/>
    <n v="5"/>
    <x v="4"/>
    <x v="36"/>
    <x v="10"/>
  </r>
  <r>
    <s v="TDRTER-4844159331"/>
    <x v="1604"/>
    <x v="1683"/>
    <n v="1403"/>
    <n v="13"/>
    <x v="2"/>
    <x v="1"/>
    <x v="3"/>
    <s v="3"/>
    <x v="0"/>
    <n v="8"/>
    <x v="2"/>
    <n v="4"/>
    <x v="2"/>
    <n v="24"/>
    <n v="11"/>
    <x v="4"/>
    <x v="49"/>
    <x v="10"/>
  </r>
  <r>
    <s v="TDRTER-5244059087"/>
    <x v="1606"/>
    <x v="1802"/>
    <n v="808"/>
    <n v="50"/>
    <x v="3"/>
    <x v="1"/>
    <x v="3"/>
    <s v="3"/>
    <x v="0"/>
    <n v="1"/>
    <x v="0"/>
    <n v="4"/>
    <x v="2"/>
    <n v="16"/>
    <n v="8"/>
    <x v="4"/>
    <x v="48"/>
    <x v="6"/>
  </r>
  <r>
    <s v="TDRTER-5644020434"/>
    <x v="1639"/>
    <x v="1639"/>
    <n v="243"/>
    <n v="14"/>
    <x v="3"/>
    <x v="1"/>
    <x v="3"/>
    <s v="3"/>
    <x v="0"/>
    <n v="0"/>
    <x v="0"/>
    <n v="4"/>
    <x v="2"/>
    <n v="8"/>
    <n v="7"/>
    <x v="4"/>
    <x v="32"/>
    <x v="10"/>
  </r>
  <r>
    <s v="TDRTER-6043900669"/>
    <x v="1643"/>
    <x v="1813"/>
    <n v="1346"/>
    <n v="46"/>
    <x v="2"/>
    <x v="1"/>
    <x v="3"/>
    <s v="3"/>
    <x v="0"/>
    <n v="10"/>
    <x v="2"/>
    <n v="5"/>
    <x v="0"/>
    <n v="10"/>
    <n v="3"/>
    <x v="4"/>
    <x v="17"/>
    <x v="14"/>
  </r>
  <r>
    <s v="TDRTER-6843953078"/>
    <x v="1660"/>
    <x v="1810"/>
    <n v="1687"/>
    <n v="10"/>
    <x v="2"/>
    <x v="1"/>
    <x v="3"/>
    <s v="3"/>
    <x v="0"/>
    <n v="8"/>
    <x v="2"/>
    <n v="4"/>
    <x v="2"/>
    <n v="2"/>
    <n v="5"/>
    <x v="4"/>
    <x v="1"/>
    <x v="1"/>
  </r>
  <r>
    <s v="TDRTER-7643935187"/>
    <x v="1742"/>
    <x v="1577"/>
    <n v="1608"/>
    <n v="41"/>
    <x v="2"/>
    <x v="1"/>
    <x v="4"/>
    <s v="1"/>
    <x v="0"/>
    <n v="6"/>
    <x v="2"/>
    <n v="4"/>
    <x v="2"/>
    <n v="14"/>
    <n v="4"/>
    <x v="4"/>
    <x v="25"/>
    <x v="5"/>
  </r>
  <r>
    <s v="TDRTER-9043920103"/>
    <x v="1538"/>
    <x v="1680"/>
    <n v="1020"/>
    <n v="11"/>
    <x v="2"/>
    <x v="1"/>
    <x v="4"/>
    <s v="1"/>
    <x v="0"/>
    <n v="10"/>
    <x v="2"/>
    <n v="4"/>
    <x v="2"/>
    <n v="30"/>
    <n v="3"/>
    <x v="4"/>
    <x v="40"/>
    <x v="6"/>
  </r>
  <r>
    <s v="TDRTER-9243839920"/>
    <x v="1533"/>
    <x v="1728"/>
    <n v="1362"/>
    <n v="9"/>
    <x v="3"/>
    <x v="1"/>
    <x v="4"/>
    <s v="1"/>
    <x v="0"/>
    <n v="12"/>
    <x v="2"/>
    <n v="1"/>
    <x v="1"/>
    <n v="9"/>
    <n v="1"/>
    <x v="4"/>
    <x v="27"/>
    <x v="18"/>
  </r>
  <r>
    <s v="TDRTER-9244137856"/>
    <x v="1762"/>
    <x v="1546"/>
    <n v="705"/>
    <n v="48"/>
    <x v="2"/>
    <x v="1"/>
    <x v="3"/>
    <s v="3"/>
    <x v="0"/>
    <n v="2"/>
    <x v="1"/>
    <n v="5"/>
    <x v="0"/>
    <n v="2"/>
    <n v="11"/>
    <x v="4"/>
    <x v="33"/>
    <x v="11"/>
  </r>
  <r>
    <s v="TDRTER-9643920968"/>
    <x v="1538"/>
    <x v="1804"/>
    <n v="106"/>
    <n v="49"/>
    <x v="3"/>
    <x v="1"/>
    <x v="3"/>
    <s v="3"/>
    <x v="0"/>
    <n v="1"/>
    <x v="0"/>
    <n v="4"/>
    <x v="2"/>
    <n v="30"/>
    <n v="3"/>
    <x v="4"/>
    <x v="45"/>
    <x v="8"/>
  </r>
  <r>
    <s v="TDRTER-9644179199"/>
    <x v="1659"/>
    <x v="1704"/>
    <n v="639"/>
    <n v="41"/>
    <x v="2"/>
    <x v="1"/>
    <x v="3"/>
    <s v="3"/>
    <x v="0"/>
    <n v="6"/>
    <x v="2"/>
    <n v="5"/>
    <x v="0"/>
    <n v="14"/>
    <n v="12"/>
    <x v="4"/>
    <x v="25"/>
    <x v="5"/>
  </r>
  <r>
    <s v="TDRTET-0043902624"/>
    <x v="1481"/>
    <x v="1758"/>
    <n v="1932"/>
    <n v="26"/>
    <x v="3"/>
    <x v="1"/>
    <x v="4"/>
    <s v="1"/>
    <x v="0"/>
    <n v="10"/>
    <x v="2"/>
    <n v="4"/>
    <x v="2"/>
    <n v="12"/>
    <n v="3"/>
    <x v="4"/>
    <x v="44"/>
    <x v="5"/>
  </r>
  <r>
    <s v="TDRTET-4544184970"/>
    <x v="1685"/>
    <x v="1619"/>
    <n v="47"/>
    <n v="9"/>
    <x v="3"/>
    <x v="1"/>
    <x v="3"/>
    <s v="3"/>
    <x v="0"/>
    <n v="8"/>
    <x v="2"/>
    <n v="5"/>
    <x v="0"/>
    <n v="19"/>
    <n v="12"/>
    <x v="4"/>
    <x v="27"/>
    <x v="18"/>
  </r>
  <r>
    <s v="TDRTET-6444171445"/>
    <x v="1679"/>
    <x v="1704"/>
    <n v="1644"/>
    <n v="44"/>
    <x v="3"/>
    <x v="1"/>
    <x v="4"/>
    <s v="1"/>
    <x v="0"/>
    <n v="14"/>
    <x v="2"/>
    <n v="4"/>
    <x v="2"/>
    <n v="6"/>
    <n v="12"/>
    <x v="4"/>
    <x v="42"/>
    <x v="16"/>
  </r>
  <r>
    <s v="TDRTET-7644173111"/>
    <x v="1732"/>
    <x v="1554"/>
    <n v="981"/>
    <n v="31"/>
    <x v="2"/>
    <x v="1"/>
    <x v="3"/>
    <s v="3"/>
    <x v="0"/>
    <n v="6"/>
    <x v="2"/>
    <n v="4"/>
    <x v="2"/>
    <n v="8"/>
    <n v="12"/>
    <x v="4"/>
    <x v="4"/>
    <x v="1"/>
  </r>
  <r>
    <s v="TDRTNR-0043928863"/>
    <x v="1816"/>
    <x v="1547"/>
    <n v="456"/>
    <n v="28"/>
    <x v="0"/>
    <x v="1"/>
    <x v="3"/>
    <s v="3"/>
    <x v="0"/>
    <n v="0"/>
    <x v="0"/>
    <n v="1"/>
    <x v="1"/>
    <n v="7"/>
    <n v="4"/>
    <x v="4"/>
    <x v="37"/>
    <x v="5"/>
  </r>
  <r>
    <s v="TDRTNR-1044068853"/>
    <x v="1595"/>
    <x v="1822"/>
    <n v="695"/>
    <n v="18"/>
    <x v="0"/>
    <x v="1"/>
    <x v="3"/>
    <s v="3"/>
    <x v="0"/>
    <n v="0"/>
    <x v="0"/>
    <n v="4"/>
    <x v="2"/>
    <n v="25"/>
    <n v="8"/>
    <x v="4"/>
    <x v="7"/>
    <x v="6"/>
  </r>
  <r>
    <s v="TDRTNR-1143920922"/>
    <x v="1538"/>
    <x v="1804"/>
    <n v="1592"/>
    <n v="19"/>
    <x v="0"/>
    <x v="1"/>
    <x v="3"/>
    <s v="3"/>
    <x v="0"/>
    <n v="1"/>
    <x v="0"/>
    <n v="4"/>
    <x v="2"/>
    <n v="30"/>
    <n v="3"/>
    <x v="4"/>
    <x v="41"/>
    <x v="21"/>
  </r>
  <r>
    <s v="TDRTNR-2043833367"/>
    <x v="1480"/>
    <x v="1460"/>
    <n v="136"/>
    <n v="23"/>
    <x v="0"/>
    <x v="1"/>
    <x v="4"/>
    <s v="1"/>
    <x v="0"/>
    <n v="0"/>
    <x v="0"/>
    <n v="5"/>
    <x v="0"/>
    <n v="3"/>
    <n v="1"/>
    <x v="4"/>
    <x v="15"/>
    <x v="12"/>
  </r>
  <r>
    <s v="TDRTNR-2144029806"/>
    <x v="1690"/>
    <x v="1583"/>
    <n v="30"/>
    <n v="8"/>
    <x v="0"/>
    <x v="1"/>
    <x v="3"/>
    <s v="3"/>
    <x v="0"/>
    <n v="1"/>
    <x v="0"/>
    <n v="4"/>
    <x v="2"/>
    <n v="17"/>
    <n v="7"/>
    <x v="4"/>
    <x v="20"/>
    <x v="1"/>
  </r>
  <r>
    <s v="TDRTNR-3043836251"/>
    <x v="1819"/>
    <x v="1459"/>
    <n v="505"/>
    <n v="12"/>
    <x v="0"/>
    <x v="1"/>
    <x v="3"/>
    <s v="3"/>
    <x v="0"/>
    <n v="0"/>
    <x v="0"/>
    <n v="5"/>
    <x v="0"/>
    <n v="6"/>
    <n v="1"/>
    <x v="4"/>
    <x v="8"/>
    <x v="7"/>
  </r>
  <r>
    <s v="TDRTNR-3043859269"/>
    <x v="1693"/>
    <x v="1729"/>
    <n v="186"/>
    <n v="22"/>
    <x v="0"/>
    <x v="1"/>
    <x v="3"/>
    <s v="3"/>
    <x v="0"/>
    <n v="0"/>
    <x v="0"/>
    <n v="5"/>
    <x v="0"/>
    <n v="29"/>
    <n v="1"/>
    <x v="4"/>
    <x v="47"/>
    <x v="10"/>
  </r>
  <r>
    <s v="TDRTNR-3143881733"/>
    <x v="1666"/>
    <x v="1694"/>
    <n v="653"/>
    <n v="47"/>
    <x v="0"/>
    <x v="1"/>
    <x v="3"/>
    <s v="3"/>
    <x v="0"/>
    <n v="1"/>
    <x v="0"/>
    <n v="4"/>
    <x v="2"/>
    <n v="20"/>
    <n v="2"/>
    <x v="4"/>
    <x v="31"/>
    <x v="17"/>
  </r>
  <r>
    <s v="TDRTNR-5044114271"/>
    <x v="1814"/>
    <x v="1534"/>
    <n v="347"/>
    <n v="12"/>
    <x v="0"/>
    <x v="1"/>
    <x v="4"/>
    <s v="1"/>
    <x v="0"/>
    <n v="0"/>
    <x v="0"/>
    <n v="5"/>
    <x v="0"/>
    <n v="10"/>
    <n v="10"/>
    <x v="4"/>
    <x v="8"/>
    <x v="7"/>
  </r>
  <r>
    <s v="TDRTNR-5143974209"/>
    <x v="1637"/>
    <x v="1496"/>
    <n v="140"/>
    <n v="42"/>
    <x v="0"/>
    <x v="1"/>
    <x v="3"/>
    <s v="3"/>
    <x v="0"/>
    <n v="1"/>
    <x v="0"/>
    <n v="4"/>
    <x v="2"/>
    <n v="23"/>
    <n v="5"/>
    <x v="4"/>
    <x v="9"/>
    <x v="8"/>
  </r>
  <r>
    <s v="TDRTNR-5144009209"/>
    <x v="1616"/>
    <x v="1493"/>
    <n v="540"/>
    <n v="22"/>
    <x v="0"/>
    <x v="1"/>
    <x v="3"/>
    <s v="3"/>
    <x v="0"/>
    <n v="1"/>
    <x v="0"/>
    <n v="4"/>
    <x v="2"/>
    <n v="27"/>
    <n v="6"/>
    <x v="4"/>
    <x v="47"/>
    <x v="10"/>
  </r>
  <r>
    <s v="TDRTNR-5244169524"/>
    <x v="1705"/>
    <x v="1539"/>
    <n v="602"/>
    <n v="5"/>
    <x v="0"/>
    <x v="1"/>
    <x v="3"/>
    <s v="3"/>
    <x v="0"/>
    <n v="2"/>
    <x v="1"/>
    <n v="5"/>
    <x v="0"/>
    <n v="4"/>
    <n v="12"/>
    <x v="4"/>
    <x v="10"/>
    <x v="9"/>
  </r>
  <r>
    <s v="TDRTNR-6043928008"/>
    <x v="1816"/>
    <x v="1547"/>
    <n v="420"/>
    <n v="30"/>
    <x v="0"/>
    <x v="1"/>
    <x v="4"/>
    <s v="1"/>
    <x v="0"/>
    <n v="0"/>
    <x v="0"/>
    <n v="4"/>
    <x v="2"/>
    <n v="7"/>
    <n v="4"/>
    <x v="4"/>
    <x v="38"/>
    <x v="13"/>
  </r>
  <r>
    <s v="TDRTNR-6043985098"/>
    <x v="1824"/>
    <x v="1712"/>
    <n v="1769"/>
    <n v="40"/>
    <x v="0"/>
    <x v="1"/>
    <x v="4"/>
    <s v="1"/>
    <x v="0"/>
    <n v="0"/>
    <x v="0"/>
    <n v="4"/>
    <x v="2"/>
    <n v="3"/>
    <n v="6"/>
    <x v="4"/>
    <x v="3"/>
    <x v="3"/>
  </r>
  <r>
    <s v="TDRTNR-7043838152"/>
    <x v="1738"/>
    <x v="1408"/>
    <n v="1885"/>
    <n v="11"/>
    <x v="0"/>
    <x v="1"/>
    <x v="3"/>
    <s v="3"/>
    <x v="0"/>
    <n v="0"/>
    <x v="0"/>
    <n v="1"/>
    <x v="1"/>
    <n v="8"/>
    <n v="1"/>
    <x v="4"/>
    <x v="40"/>
    <x v="6"/>
  </r>
  <r>
    <s v="TDRTNR-7044067024"/>
    <x v="1587"/>
    <x v="1606"/>
    <n v="1372"/>
    <n v="40"/>
    <x v="0"/>
    <x v="1"/>
    <x v="3"/>
    <s v="3"/>
    <x v="0"/>
    <n v="0"/>
    <x v="0"/>
    <n v="5"/>
    <x v="0"/>
    <n v="24"/>
    <n v="8"/>
    <x v="4"/>
    <x v="3"/>
    <x v="3"/>
  </r>
  <r>
    <s v="TDRTNR-7044088642"/>
    <x v="1504"/>
    <x v="1605"/>
    <n v="1974"/>
    <n v="36"/>
    <x v="0"/>
    <x v="1"/>
    <x v="3"/>
    <s v="3"/>
    <x v="0"/>
    <n v="0"/>
    <x v="0"/>
    <n v="4"/>
    <x v="2"/>
    <n v="14"/>
    <n v="9"/>
    <x v="4"/>
    <x v="6"/>
    <x v="5"/>
  </r>
  <r>
    <s v="TDRTNR-7144013060"/>
    <x v="1519"/>
    <x v="1586"/>
    <n v="6"/>
    <n v="50"/>
    <x v="0"/>
    <x v="1"/>
    <x v="3"/>
    <s v="3"/>
    <x v="0"/>
    <n v="1"/>
    <x v="0"/>
    <n v="1"/>
    <x v="1"/>
    <n v="1"/>
    <n v="7"/>
    <x v="4"/>
    <x v="48"/>
    <x v="6"/>
  </r>
  <r>
    <s v="TDRTNR-8044057237"/>
    <x v="1805"/>
    <x v="1541"/>
    <n v="583"/>
    <n v="32"/>
    <x v="0"/>
    <x v="1"/>
    <x v="3"/>
    <s v="3"/>
    <x v="0"/>
    <n v="0"/>
    <x v="0"/>
    <n v="4"/>
    <x v="2"/>
    <n v="14"/>
    <n v="8"/>
    <x v="4"/>
    <x v="22"/>
    <x v="6"/>
  </r>
  <r>
    <s v="TDRTNR-9044030815"/>
    <x v="1557"/>
    <x v="1583"/>
    <n v="1891"/>
    <n v="18"/>
    <x v="0"/>
    <x v="1"/>
    <x v="3"/>
    <s v="3"/>
    <x v="0"/>
    <n v="0"/>
    <x v="0"/>
    <n v="5"/>
    <x v="0"/>
    <n v="18"/>
    <n v="7"/>
    <x v="4"/>
    <x v="7"/>
    <x v="6"/>
  </r>
  <r>
    <s v="TDRTNR-9044133448"/>
    <x v="1541"/>
    <x v="1655"/>
    <n v="1934"/>
    <n v="24"/>
    <x v="0"/>
    <x v="1"/>
    <x v="4"/>
    <s v="1"/>
    <x v="0"/>
    <n v="0"/>
    <x v="0"/>
    <n v="4"/>
    <x v="2"/>
    <n v="29"/>
    <n v="10"/>
    <x v="4"/>
    <x v="14"/>
    <x v="2"/>
  </r>
  <r>
    <s v="TDRTNR-9044185847"/>
    <x v="1815"/>
    <x v="1704"/>
    <n v="1524"/>
    <n v="8"/>
    <x v="0"/>
    <x v="1"/>
    <x v="4"/>
    <s v="1"/>
    <x v="0"/>
    <n v="0"/>
    <x v="0"/>
    <n v="4"/>
    <x v="2"/>
    <n v="20"/>
    <n v="12"/>
    <x v="4"/>
    <x v="20"/>
    <x v="1"/>
  </r>
  <r>
    <s v="TDRTNT-0043965233"/>
    <x v="1787"/>
    <x v="1609"/>
    <n v="513"/>
    <n v="32"/>
    <x v="0"/>
    <x v="1"/>
    <x v="3"/>
    <s v="3"/>
    <x v="0"/>
    <n v="0"/>
    <x v="0"/>
    <n v="5"/>
    <x v="0"/>
    <n v="14"/>
    <n v="5"/>
    <x v="4"/>
    <x v="22"/>
    <x v="6"/>
  </r>
  <r>
    <s v="TDRTNT-0044028132"/>
    <x v="1778"/>
    <x v="1757"/>
    <n v="1673"/>
    <n v="1"/>
    <x v="0"/>
    <x v="1"/>
    <x v="3"/>
    <s v="3"/>
    <x v="0"/>
    <n v="0"/>
    <x v="0"/>
    <n v="5"/>
    <x v="0"/>
    <n v="16"/>
    <n v="7"/>
    <x v="4"/>
    <x v="39"/>
    <x v="20"/>
  </r>
  <r>
    <s v="TDRTNT-1043945514"/>
    <x v="1482"/>
    <x v="1650"/>
    <n v="551"/>
    <n v="5"/>
    <x v="0"/>
    <x v="1"/>
    <x v="3"/>
    <s v="3"/>
    <x v="0"/>
    <n v="0"/>
    <x v="0"/>
    <n v="4"/>
    <x v="2"/>
    <n v="24"/>
    <n v="4"/>
    <x v="4"/>
    <x v="10"/>
    <x v="9"/>
  </r>
  <r>
    <s v="TDRTNT-9144019662"/>
    <x v="1584"/>
    <x v="1639"/>
    <n v="1066"/>
    <n v="6"/>
    <x v="0"/>
    <x v="1"/>
    <x v="3"/>
    <s v="3"/>
    <x v="0"/>
    <n v="1"/>
    <x v="0"/>
    <n v="4"/>
    <x v="2"/>
    <n v="7"/>
    <n v="7"/>
    <x v="4"/>
    <x v="43"/>
    <x v="19"/>
  </r>
  <r>
    <s v="TDRTSR-0243936933"/>
    <x v="1655"/>
    <x v="1645"/>
    <n v="1533"/>
    <n v="39"/>
    <x v="1"/>
    <x v="1"/>
    <x v="3"/>
    <s v="3"/>
    <x v="0"/>
    <n v="10"/>
    <x v="2"/>
    <n v="4"/>
    <x v="2"/>
    <n v="15"/>
    <n v="4"/>
    <x v="4"/>
    <x v="29"/>
    <x v="4"/>
  </r>
  <r>
    <s v="TDRTSR-1544103842"/>
    <x v="1516"/>
    <x v="1560"/>
    <n v="1204"/>
    <n v="38"/>
    <x v="1"/>
    <x v="1"/>
    <x v="4"/>
    <s v="1"/>
    <x v="0"/>
    <n v="5"/>
    <x v="3"/>
    <n v="4"/>
    <x v="2"/>
    <n v="29"/>
    <n v="9"/>
    <x v="4"/>
    <x v="23"/>
    <x v="14"/>
  </r>
  <r>
    <s v="TDRTSR-1744172041"/>
    <x v="1700"/>
    <x v="1554"/>
    <n v="1374"/>
    <n v="10"/>
    <x v="1"/>
    <x v="1"/>
    <x v="4"/>
    <s v="1"/>
    <x v="0"/>
    <n v="7"/>
    <x v="2"/>
    <n v="4"/>
    <x v="2"/>
    <n v="7"/>
    <n v="12"/>
    <x v="4"/>
    <x v="1"/>
    <x v="1"/>
  </r>
  <r>
    <s v="TDRTSR-1844024803"/>
    <x v="1692"/>
    <x v="1685"/>
    <n v="30"/>
    <n v="38"/>
    <x v="1"/>
    <x v="1"/>
    <x v="4"/>
    <s v="1"/>
    <x v="0"/>
    <n v="8"/>
    <x v="2"/>
    <n v="5"/>
    <x v="0"/>
    <n v="12"/>
    <n v="7"/>
    <x v="4"/>
    <x v="23"/>
    <x v="14"/>
  </r>
  <r>
    <s v="TDRTSR-1943925019"/>
    <x v="1518"/>
    <x v="1805"/>
    <n v="1861"/>
    <n v="20"/>
    <x v="1"/>
    <x v="1"/>
    <x v="3"/>
    <s v="3"/>
    <x v="0"/>
    <n v="1"/>
    <x v="0"/>
    <n v="4"/>
    <x v="2"/>
    <n v="4"/>
    <n v="4"/>
    <x v="4"/>
    <x v="5"/>
    <x v="4"/>
  </r>
  <r>
    <s v="TDRTSR-2243956476"/>
    <x v="1478"/>
    <x v="1740"/>
    <n v="717"/>
    <n v="14"/>
    <x v="1"/>
    <x v="1"/>
    <x v="4"/>
    <s v="1"/>
    <x v="0"/>
    <n v="12"/>
    <x v="2"/>
    <n v="4"/>
    <x v="2"/>
    <n v="5"/>
    <n v="5"/>
    <x v="4"/>
    <x v="32"/>
    <x v="10"/>
  </r>
  <r>
    <s v="TDRTSR-2443837644"/>
    <x v="1798"/>
    <x v="1469"/>
    <n v="1094"/>
    <n v="16"/>
    <x v="1"/>
    <x v="1"/>
    <x v="3"/>
    <s v="3"/>
    <x v="0"/>
    <n v="0"/>
    <x v="0"/>
    <n v="4"/>
    <x v="2"/>
    <n v="7"/>
    <n v="1"/>
    <x v="4"/>
    <x v="30"/>
    <x v="5"/>
  </r>
  <r>
    <s v="TDRTSR-2543905110"/>
    <x v="1547"/>
    <x v="1637"/>
    <n v="1451"/>
    <n v="41"/>
    <x v="1"/>
    <x v="1"/>
    <x v="3"/>
    <s v="3"/>
    <x v="0"/>
    <n v="2"/>
    <x v="1"/>
    <n v="5"/>
    <x v="0"/>
    <n v="15"/>
    <n v="3"/>
    <x v="4"/>
    <x v="25"/>
    <x v="5"/>
  </r>
  <r>
    <s v="TDRTSR-2644111738"/>
    <x v="1792"/>
    <x v="1807"/>
    <n v="1893"/>
    <n v="17"/>
    <x v="1"/>
    <x v="1"/>
    <x v="3"/>
    <s v="3"/>
    <x v="0"/>
    <n v="6"/>
    <x v="2"/>
    <n v="5"/>
    <x v="0"/>
    <n v="7"/>
    <n v="10"/>
    <x v="4"/>
    <x v="12"/>
    <x v="2"/>
  </r>
  <r>
    <s v="TDRTSR-4044074550"/>
    <x v="1526"/>
    <x v="1608"/>
    <n v="555"/>
    <n v="5"/>
    <x v="1"/>
    <x v="1"/>
    <x v="3"/>
    <s v="3"/>
    <x v="0"/>
    <n v="12"/>
    <x v="2"/>
    <n v="4"/>
    <x v="2"/>
    <n v="31"/>
    <n v="8"/>
    <x v="4"/>
    <x v="10"/>
    <x v="9"/>
  </r>
  <r>
    <s v="TDRTSR-4343959736"/>
    <x v="1552"/>
    <x v="1690"/>
    <n v="1573"/>
    <n v="7"/>
    <x v="1"/>
    <x v="1"/>
    <x v="3"/>
    <s v="3"/>
    <x v="0"/>
    <n v="8"/>
    <x v="2"/>
    <n v="4"/>
    <x v="2"/>
    <n v="8"/>
    <n v="5"/>
    <x v="4"/>
    <x v="46"/>
    <x v="6"/>
  </r>
  <r>
    <s v="TDRTSR-5543857097"/>
    <x v="1745"/>
    <x v="1824"/>
    <n v="1999"/>
    <n v="20"/>
    <x v="1"/>
    <x v="1"/>
    <x v="4"/>
    <s v="1"/>
    <x v="0"/>
    <n v="5"/>
    <x v="3"/>
    <n v="5"/>
    <x v="0"/>
    <n v="27"/>
    <n v="1"/>
    <x v="4"/>
    <x v="5"/>
    <x v="4"/>
  </r>
  <r>
    <s v="TDRTSR-6943896816"/>
    <x v="1749"/>
    <x v="1548"/>
    <n v="1751"/>
    <n v="48"/>
    <x v="1"/>
    <x v="1"/>
    <x v="3"/>
    <s v="3"/>
    <x v="0"/>
    <n v="5"/>
    <x v="3"/>
    <n v="4"/>
    <x v="2"/>
    <n v="6"/>
    <n v="3"/>
    <x v="4"/>
    <x v="33"/>
    <x v="11"/>
  </r>
  <r>
    <s v="TDRTSR-7444004967"/>
    <x v="1812"/>
    <x v="1745"/>
    <n v="1386"/>
    <n v="9"/>
    <x v="1"/>
    <x v="1"/>
    <x v="3"/>
    <s v="3"/>
    <x v="0"/>
    <n v="0"/>
    <x v="0"/>
    <n v="4"/>
    <x v="2"/>
    <n v="22"/>
    <n v="6"/>
    <x v="4"/>
    <x v="27"/>
    <x v="18"/>
  </r>
  <r>
    <s v="TDRTSR-7543937589"/>
    <x v="1687"/>
    <x v="1500"/>
    <n v="1968"/>
    <n v="45"/>
    <x v="1"/>
    <x v="1"/>
    <x v="3"/>
    <s v="3"/>
    <x v="0"/>
    <n v="5"/>
    <x v="3"/>
    <n v="5"/>
    <x v="0"/>
    <n v="16"/>
    <n v="4"/>
    <x v="4"/>
    <x v="21"/>
    <x v="5"/>
  </r>
  <r>
    <s v="TDRTSR-7643926825"/>
    <x v="1771"/>
    <x v="1587"/>
    <n v="572"/>
    <n v="48"/>
    <x v="1"/>
    <x v="1"/>
    <x v="3"/>
    <s v="3"/>
    <x v="0"/>
    <n v="6"/>
    <x v="2"/>
    <n v="4"/>
    <x v="2"/>
    <n v="5"/>
    <n v="4"/>
    <x v="4"/>
    <x v="33"/>
    <x v="11"/>
  </r>
  <r>
    <s v="TDRTSR-8443890899"/>
    <x v="1545"/>
    <x v="1762"/>
    <n v="1159"/>
    <n v="8"/>
    <x v="1"/>
    <x v="1"/>
    <x v="3"/>
    <s v="3"/>
    <x v="0"/>
    <n v="8"/>
    <x v="2"/>
    <n v="5"/>
    <x v="0"/>
    <n v="29"/>
    <n v="2"/>
    <x v="4"/>
    <x v="20"/>
    <x v="1"/>
  </r>
  <r>
    <s v="TDRTSR-8543941092"/>
    <x v="1731"/>
    <x v="1645"/>
    <n v="1689"/>
    <n v="20"/>
    <x v="1"/>
    <x v="1"/>
    <x v="3"/>
    <s v="3"/>
    <x v="0"/>
    <n v="5"/>
    <x v="3"/>
    <n v="5"/>
    <x v="0"/>
    <n v="20"/>
    <n v="4"/>
    <x v="4"/>
    <x v="5"/>
    <x v="4"/>
  </r>
  <r>
    <s v="TDRTSR-8544094287"/>
    <x v="1513"/>
    <x v="1508"/>
    <n v="1758"/>
    <n v="22"/>
    <x v="1"/>
    <x v="1"/>
    <x v="3"/>
    <s v="3"/>
    <x v="0"/>
    <n v="7"/>
    <x v="2"/>
    <n v="4"/>
    <x v="2"/>
    <n v="20"/>
    <n v="9"/>
    <x v="4"/>
    <x v="47"/>
    <x v="10"/>
  </r>
  <r>
    <s v="TDRTST-0044121245"/>
    <x v="1648"/>
    <x v="1723"/>
    <n v="1214"/>
    <n v="22"/>
    <x v="1"/>
    <x v="1"/>
    <x v="3"/>
    <s v="3"/>
    <x v="0"/>
    <n v="3"/>
    <x v="1"/>
    <n v="4"/>
    <x v="2"/>
    <n v="17"/>
    <n v="10"/>
    <x v="4"/>
    <x v="47"/>
    <x v="10"/>
  </r>
  <r>
    <s v="TDRTST-5443937630"/>
    <x v="1687"/>
    <x v="1650"/>
    <n v="1193"/>
    <n v="6"/>
    <x v="1"/>
    <x v="1"/>
    <x v="3"/>
    <s v="3"/>
    <x v="0"/>
    <n v="8"/>
    <x v="2"/>
    <n v="5"/>
    <x v="0"/>
    <n v="16"/>
    <n v="4"/>
    <x v="4"/>
    <x v="43"/>
    <x v="19"/>
  </r>
  <r>
    <s v="TDRTST-9743863871"/>
    <x v="1796"/>
    <x v="1624"/>
    <n v="807"/>
    <n v="8"/>
    <x v="1"/>
    <x v="1"/>
    <x v="4"/>
    <s v="1"/>
    <x v="0"/>
    <n v="7"/>
    <x v="2"/>
    <n v="5"/>
    <x v="0"/>
    <n v="2"/>
    <n v="2"/>
    <x v="4"/>
    <x v="20"/>
    <x v="1"/>
  </r>
  <r>
    <s v="THDEER-0444012961"/>
    <x v="1821"/>
    <x v="1672"/>
    <n v="1126"/>
    <n v="39"/>
    <x v="2"/>
    <x v="0"/>
    <x v="0"/>
    <s v="0"/>
    <x v="1"/>
    <n v="1"/>
    <x v="0"/>
    <n v="5"/>
    <x v="0"/>
    <n v="30"/>
    <n v="6"/>
    <x v="4"/>
    <x v="29"/>
    <x v="4"/>
  </r>
  <r>
    <s v="THDEER-1544152504"/>
    <x v="1620"/>
    <x v="1689"/>
    <n v="1710"/>
    <n v="35"/>
    <x v="3"/>
    <x v="0"/>
    <x v="0"/>
    <s v="0"/>
    <x v="1"/>
    <n v="0"/>
    <x v="0"/>
    <n v="4"/>
    <x v="2"/>
    <n v="17"/>
    <n v="11"/>
    <x v="4"/>
    <x v="35"/>
    <x v="10"/>
  </r>
  <r>
    <s v="THDEER-4244133671"/>
    <x v="1541"/>
    <x v="1551"/>
    <n v="1057"/>
    <n v="36"/>
    <x v="2"/>
    <x v="0"/>
    <x v="0"/>
    <s v="0"/>
    <x v="1"/>
    <n v="1"/>
    <x v="0"/>
    <n v="4"/>
    <x v="2"/>
    <n v="29"/>
    <n v="10"/>
    <x v="4"/>
    <x v="6"/>
    <x v="5"/>
  </r>
  <r>
    <s v="THDENT-2044147661"/>
    <x v="1806"/>
    <x v="1751"/>
    <n v="296"/>
    <n v="16"/>
    <x v="0"/>
    <x v="0"/>
    <x v="0"/>
    <s v="0"/>
    <x v="1"/>
    <n v="0"/>
    <x v="0"/>
    <n v="4"/>
    <x v="2"/>
    <n v="12"/>
    <n v="11"/>
    <x v="4"/>
    <x v="30"/>
    <x v="5"/>
  </r>
  <r>
    <s v="THDESR-3143969071"/>
    <x v="1694"/>
    <x v="1580"/>
    <n v="547"/>
    <n v="10"/>
    <x v="1"/>
    <x v="0"/>
    <x v="0"/>
    <s v="0"/>
    <x v="1"/>
    <n v="1"/>
    <x v="0"/>
    <n v="4"/>
    <x v="2"/>
    <n v="18"/>
    <n v="5"/>
    <x v="4"/>
    <x v="1"/>
    <x v="1"/>
  </r>
  <r>
    <s v="THDEST-1243866637"/>
    <x v="1680"/>
    <x v="1686"/>
    <n v="1723"/>
    <n v="26"/>
    <x v="1"/>
    <x v="0"/>
    <x v="0"/>
    <s v="0"/>
    <x v="1"/>
    <n v="0"/>
    <x v="0"/>
    <n v="5"/>
    <x v="0"/>
    <n v="5"/>
    <n v="2"/>
    <x v="4"/>
    <x v="44"/>
    <x v="5"/>
  </r>
  <r>
    <s v="THDTER-4243911535"/>
    <x v="1508"/>
    <x v="1730"/>
    <n v="1783"/>
    <n v="25"/>
    <x v="2"/>
    <x v="1"/>
    <x v="0"/>
    <s v="0"/>
    <x v="1"/>
    <n v="0"/>
    <x v="0"/>
    <n v="4"/>
    <x v="2"/>
    <n v="21"/>
    <n v="3"/>
    <x v="4"/>
    <x v="28"/>
    <x v="19"/>
  </r>
  <r>
    <s v="THDTNR-9044035602"/>
    <x v="1759"/>
    <x v="1486"/>
    <n v="410"/>
    <n v="46"/>
    <x v="0"/>
    <x v="1"/>
    <x v="0"/>
    <s v="0"/>
    <x v="1"/>
    <n v="1"/>
    <x v="0"/>
    <n v="4"/>
    <x v="2"/>
    <n v="23"/>
    <n v="7"/>
    <x v="4"/>
    <x v="17"/>
    <x v="14"/>
  </r>
  <r>
    <s v="THLEER-0043924363"/>
    <x v="1770"/>
    <x v="1834"/>
    <n v="876"/>
    <n v="3"/>
    <x v="2"/>
    <x v="0"/>
    <x v="1"/>
    <s v="2"/>
    <x v="1"/>
    <n v="1"/>
    <x v="0"/>
    <n v="4"/>
    <x v="2"/>
    <n v="3"/>
    <n v="4"/>
    <x v="4"/>
    <x v="26"/>
    <x v="1"/>
  </r>
  <r>
    <s v="THLEER-0244099311"/>
    <x v="1810"/>
    <x v="1508"/>
    <n v="1571"/>
    <n v="23"/>
    <x v="2"/>
    <x v="0"/>
    <x v="1"/>
    <s v="2"/>
    <x v="1"/>
    <n v="2"/>
    <x v="1"/>
    <n v="5"/>
    <x v="0"/>
    <n v="25"/>
    <n v="9"/>
    <x v="4"/>
    <x v="15"/>
    <x v="12"/>
  </r>
  <r>
    <s v="THLEER-0244129977"/>
    <x v="1621"/>
    <x v="1634"/>
    <n v="447"/>
    <n v="39"/>
    <x v="2"/>
    <x v="0"/>
    <x v="1"/>
    <s v="2"/>
    <x v="1"/>
    <n v="2"/>
    <x v="1"/>
    <n v="4"/>
    <x v="2"/>
    <n v="25"/>
    <n v="10"/>
    <x v="4"/>
    <x v="29"/>
    <x v="4"/>
  </r>
  <r>
    <s v="THLEER-0343844667"/>
    <x v="1591"/>
    <x v="1476"/>
    <n v="1566"/>
    <n v="6"/>
    <x v="2"/>
    <x v="0"/>
    <x v="1"/>
    <s v="2"/>
    <x v="1"/>
    <n v="3"/>
    <x v="1"/>
    <n v="5"/>
    <x v="0"/>
    <n v="14"/>
    <n v="1"/>
    <x v="4"/>
    <x v="43"/>
    <x v="19"/>
  </r>
  <r>
    <s v="THLEER-0443894126"/>
    <x v="1706"/>
    <x v="1762"/>
    <n v="1742"/>
    <n v="21"/>
    <x v="2"/>
    <x v="0"/>
    <x v="1"/>
    <s v="2"/>
    <x v="1"/>
    <n v="4"/>
    <x v="3"/>
    <n v="4"/>
    <x v="2"/>
    <n v="4"/>
    <n v="3"/>
    <x v="4"/>
    <x v="11"/>
    <x v="10"/>
  </r>
  <r>
    <s v="THLEER-0443929838"/>
    <x v="1522"/>
    <x v="1806"/>
    <n v="733"/>
    <n v="38"/>
    <x v="2"/>
    <x v="0"/>
    <x v="1"/>
    <s v="2"/>
    <x v="1"/>
    <n v="4"/>
    <x v="3"/>
    <n v="5"/>
    <x v="0"/>
    <n v="8"/>
    <n v="4"/>
    <x v="4"/>
    <x v="23"/>
    <x v="14"/>
  </r>
  <r>
    <s v="THLEER-0644070910"/>
    <x v="1772"/>
    <x v="1540"/>
    <n v="131"/>
    <n v="29"/>
    <x v="3"/>
    <x v="0"/>
    <x v="1"/>
    <s v="2"/>
    <x v="1"/>
    <n v="6"/>
    <x v="2"/>
    <n v="5"/>
    <x v="0"/>
    <n v="27"/>
    <n v="8"/>
    <x v="4"/>
    <x v="2"/>
    <x v="2"/>
  </r>
  <r>
    <s v="THLEER-0843990695"/>
    <x v="1765"/>
    <x v="1630"/>
    <n v="989"/>
    <n v="6"/>
    <x v="2"/>
    <x v="0"/>
    <x v="1"/>
    <s v="2"/>
    <x v="1"/>
    <n v="8"/>
    <x v="2"/>
    <n v="4"/>
    <x v="2"/>
    <n v="8"/>
    <n v="6"/>
    <x v="4"/>
    <x v="43"/>
    <x v="19"/>
  </r>
  <r>
    <s v="THLEER-1143852016"/>
    <x v="1791"/>
    <x v="1484"/>
    <n v="341"/>
    <n v="30"/>
    <x v="2"/>
    <x v="0"/>
    <x v="1"/>
    <s v="2"/>
    <x v="1"/>
    <n v="1"/>
    <x v="0"/>
    <n v="4"/>
    <x v="2"/>
    <n v="22"/>
    <n v="1"/>
    <x v="4"/>
    <x v="38"/>
    <x v="13"/>
  </r>
  <r>
    <s v="THLEER-1343987971"/>
    <x v="1804"/>
    <x v="1710"/>
    <n v="77"/>
    <n v="39"/>
    <x v="2"/>
    <x v="0"/>
    <x v="1"/>
    <s v="2"/>
    <x v="1"/>
    <n v="4"/>
    <x v="3"/>
    <n v="4"/>
    <x v="2"/>
    <n v="5"/>
    <n v="6"/>
    <x v="4"/>
    <x v="29"/>
    <x v="4"/>
  </r>
  <r>
    <s v="THLEER-1344033184"/>
    <x v="1800"/>
    <x v="1611"/>
    <n v="1478"/>
    <n v="1"/>
    <x v="3"/>
    <x v="0"/>
    <x v="1"/>
    <s v="2"/>
    <x v="1"/>
    <n v="6"/>
    <x v="2"/>
    <n v="5"/>
    <x v="0"/>
    <n v="21"/>
    <n v="7"/>
    <x v="4"/>
    <x v="39"/>
    <x v="20"/>
  </r>
  <r>
    <s v="THLEER-1544178425"/>
    <x v="1761"/>
    <x v="1536"/>
    <n v="672"/>
    <n v="24"/>
    <x v="2"/>
    <x v="0"/>
    <x v="1"/>
    <s v="2"/>
    <x v="1"/>
    <n v="5"/>
    <x v="3"/>
    <n v="4"/>
    <x v="2"/>
    <n v="13"/>
    <n v="12"/>
    <x v="4"/>
    <x v="14"/>
    <x v="2"/>
  </r>
  <r>
    <s v="THLEER-1644121993"/>
    <x v="1648"/>
    <x v="1503"/>
    <n v="769"/>
    <n v="9"/>
    <x v="3"/>
    <x v="0"/>
    <x v="1"/>
    <s v="2"/>
    <x v="1"/>
    <n v="6"/>
    <x v="2"/>
    <n v="5"/>
    <x v="0"/>
    <n v="17"/>
    <n v="10"/>
    <x v="4"/>
    <x v="27"/>
    <x v="18"/>
  </r>
  <r>
    <s v="THLEER-2044035700"/>
    <x v="1759"/>
    <x v="1479"/>
    <n v="530"/>
    <n v="47"/>
    <x v="2"/>
    <x v="0"/>
    <x v="1"/>
    <s v="2"/>
    <x v="1"/>
    <n v="0"/>
    <x v="0"/>
    <n v="5"/>
    <x v="0"/>
    <n v="23"/>
    <n v="7"/>
    <x v="4"/>
    <x v="31"/>
    <x v="17"/>
  </r>
  <r>
    <s v="THLEER-2044082341"/>
    <x v="1676"/>
    <x v="1526"/>
    <n v="364"/>
    <n v="23"/>
    <x v="2"/>
    <x v="0"/>
    <x v="1"/>
    <s v="2"/>
    <x v="1"/>
    <n v="0"/>
    <x v="0"/>
    <n v="4"/>
    <x v="2"/>
    <n v="8"/>
    <n v="9"/>
    <x v="4"/>
    <x v="15"/>
    <x v="12"/>
  </r>
  <r>
    <s v="THLEER-2143868253"/>
    <x v="1569"/>
    <x v="1721"/>
    <n v="35"/>
    <n v="42"/>
    <x v="2"/>
    <x v="0"/>
    <x v="1"/>
    <s v="2"/>
    <x v="1"/>
    <n v="1"/>
    <x v="0"/>
    <n v="4"/>
    <x v="2"/>
    <n v="7"/>
    <n v="2"/>
    <x v="4"/>
    <x v="9"/>
    <x v="8"/>
  </r>
  <r>
    <s v="THLEER-2144009881"/>
    <x v="1616"/>
    <x v="1493"/>
    <n v="1158"/>
    <n v="38"/>
    <x v="2"/>
    <x v="0"/>
    <x v="1"/>
    <s v="2"/>
    <x v="1"/>
    <n v="1"/>
    <x v="0"/>
    <n v="5"/>
    <x v="0"/>
    <n v="27"/>
    <n v="6"/>
    <x v="4"/>
    <x v="23"/>
    <x v="14"/>
  </r>
  <r>
    <s v="THLEER-2144041497"/>
    <x v="1521"/>
    <x v="1701"/>
    <n v="1099"/>
    <n v="44"/>
    <x v="2"/>
    <x v="0"/>
    <x v="1"/>
    <s v="2"/>
    <x v="1"/>
    <n v="1"/>
    <x v="0"/>
    <n v="5"/>
    <x v="0"/>
    <n v="29"/>
    <n v="7"/>
    <x v="4"/>
    <x v="42"/>
    <x v="16"/>
  </r>
  <r>
    <s v="THLEER-2243921220"/>
    <x v="1744"/>
    <x v="1660"/>
    <n v="1602"/>
    <n v="2"/>
    <x v="2"/>
    <x v="0"/>
    <x v="1"/>
    <s v="2"/>
    <x v="1"/>
    <n v="2"/>
    <x v="1"/>
    <n v="4"/>
    <x v="2"/>
    <n v="31"/>
    <n v="3"/>
    <x v="4"/>
    <x v="13"/>
    <x v="11"/>
  </r>
  <r>
    <s v="THLEER-2244148352"/>
    <x v="1525"/>
    <x v="1833"/>
    <n v="1745"/>
    <n v="23"/>
    <x v="2"/>
    <x v="0"/>
    <x v="1"/>
    <s v="2"/>
    <x v="1"/>
    <n v="2"/>
    <x v="1"/>
    <n v="5"/>
    <x v="0"/>
    <n v="13"/>
    <n v="11"/>
    <x v="4"/>
    <x v="15"/>
    <x v="12"/>
  </r>
  <r>
    <s v="THLEER-2244157679"/>
    <x v="1532"/>
    <x v="1715"/>
    <n v="887"/>
    <n v="46"/>
    <x v="2"/>
    <x v="0"/>
    <x v="1"/>
    <s v="2"/>
    <x v="1"/>
    <n v="2"/>
    <x v="1"/>
    <n v="5"/>
    <x v="0"/>
    <n v="22"/>
    <n v="11"/>
    <x v="4"/>
    <x v="17"/>
    <x v="14"/>
  </r>
  <r>
    <s v="THLEER-2343895145"/>
    <x v="1499"/>
    <x v="1556"/>
    <n v="1284"/>
    <n v="21"/>
    <x v="2"/>
    <x v="0"/>
    <x v="2"/>
    <s v="4"/>
    <x v="1"/>
    <n v="1"/>
    <x v="0"/>
    <n v="5"/>
    <x v="0"/>
    <n v="5"/>
    <n v="3"/>
    <x v="4"/>
    <x v="11"/>
    <x v="10"/>
  </r>
  <r>
    <s v="THLEER-2343919173"/>
    <x v="1662"/>
    <x v="1750"/>
    <n v="877"/>
    <n v="31"/>
    <x v="2"/>
    <x v="0"/>
    <x v="1"/>
    <s v="2"/>
    <x v="1"/>
    <n v="3"/>
    <x v="1"/>
    <n v="4"/>
    <x v="2"/>
    <n v="29"/>
    <n v="3"/>
    <x v="4"/>
    <x v="4"/>
    <x v="1"/>
  </r>
  <r>
    <s v="THLEER-2443910435"/>
    <x v="1790"/>
    <x v="1837"/>
    <n v="253"/>
    <n v="4"/>
    <x v="2"/>
    <x v="0"/>
    <x v="1"/>
    <s v="2"/>
    <x v="1"/>
    <n v="4"/>
    <x v="3"/>
    <n v="4"/>
    <x v="2"/>
    <n v="20"/>
    <n v="3"/>
    <x v="4"/>
    <x v="0"/>
    <x v="0"/>
  </r>
  <r>
    <s v="THLEER-2543937267"/>
    <x v="1687"/>
    <x v="1500"/>
    <n v="1446"/>
    <n v="2"/>
    <x v="3"/>
    <x v="0"/>
    <x v="1"/>
    <s v="2"/>
    <x v="1"/>
    <n v="5"/>
    <x v="3"/>
    <n v="4"/>
    <x v="2"/>
    <n v="16"/>
    <n v="4"/>
    <x v="4"/>
    <x v="13"/>
    <x v="11"/>
  </r>
  <r>
    <s v="THLEER-2544170121"/>
    <x v="1505"/>
    <x v="1684"/>
    <n v="1072"/>
    <n v="31"/>
    <x v="3"/>
    <x v="0"/>
    <x v="1"/>
    <s v="2"/>
    <x v="1"/>
    <n v="5"/>
    <x v="3"/>
    <n v="4"/>
    <x v="2"/>
    <n v="5"/>
    <n v="12"/>
    <x v="4"/>
    <x v="4"/>
    <x v="1"/>
  </r>
  <r>
    <s v="THLEER-2644130229"/>
    <x v="1540"/>
    <x v="1648"/>
    <n v="822"/>
    <n v="22"/>
    <x v="2"/>
    <x v="0"/>
    <x v="1"/>
    <s v="2"/>
    <x v="1"/>
    <n v="6"/>
    <x v="2"/>
    <n v="4"/>
    <x v="2"/>
    <n v="26"/>
    <n v="10"/>
    <x v="4"/>
    <x v="47"/>
    <x v="10"/>
  </r>
  <r>
    <s v="THLEER-2744135049"/>
    <x v="1461"/>
    <x v="1635"/>
    <n v="164"/>
    <n v="40"/>
    <x v="3"/>
    <x v="0"/>
    <x v="1"/>
    <s v="2"/>
    <x v="1"/>
    <n v="7"/>
    <x v="2"/>
    <n v="4"/>
    <x v="2"/>
    <n v="31"/>
    <n v="10"/>
    <x v="4"/>
    <x v="3"/>
    <x v="3"/>
  </r>
  <r>
    <s v="THLEER-3144031539"/>
    <x v="1462"/>
    <x v="1685"/>
    <n v="543"/>
    <n v="5"/>
    <x v="2"/>
    <x v="0"/>
    <x v="1"/>
    <s v="2"/>
    <x v="1"/>
    <n v="1"/>
    <x v="0"/>
    <n v="4"/>
    <x v="2"/>
    <n v="19"/>
    <n v="7"/>
    <x v="4"/>
    <x v="10"/>
    <x v="9"/>
  </r>
  <r>
    <s v="THLEER-3343966715"/>
    <x v="1636"/>
    <x v="1816"/>
    <n v="241"/>
    <n v="37"/>
    <x v="2"/>
    <x v="0"/>
    <x v="1"/>
    <s v="2"/>
    <x v="1"/>
    <n v="3"/>
    <x v="1"/>
    <n v="4"/>
    <x v="2"/>
    <n v="15"/>
    <n v="5"/>
    <x v="4"/>
    <x v="34"/>
    <x v="6"/>
  </r>
  <r>
    <s v="THLEER-3344015040"/>
    <x v="1633"/>
    <x v="1674"/>
    <n v="1944"/>
    <n v="20"/>
    <x v="2"/>
    <x v="0"/>
    <x v="1"/>
    <s v="2"/>
    <x v="1"/>
    <n v="3"/>
    <x v="1"/>
    <n v="4"/>
    <x v="2"/>
    <n v="3"/>
    <n v="7"/>
    <x v="4"/>
    <x v="5"/>
    <x v="4"/>
  </r>
  <r>
    <s v="THLEER-3444141702"/>
    <x v="1496"/>
    <x v="1662"/>
    <n v="1250"/>
    <n v="7"/>
    <x v="2"/>
    <x v="0"/>
    <x v="1"/>
    <s v="2"/>
    <x v="1"/>
    <n v="4"/>
    <x v="3"/>
    <n v="4"/>
    <x v="2"/>
    <n v="6"/>
    <n v="11"/>
    <x v="4"/>
    <x v="46"/>
    <x v="6"/>
  </r>
  <r>
    <s v="THLEER-3643873501"/>
    <x v="1583"/>
    <x v="1618"/>
    <n v="780"/>
    <n v="25"/>
    <x v="2"/>
    <x v="0"/>
    <x v="1"/>
    <s v="2"/>
    <x v="1"/>
    <n v="6"/>
    <x v="2"/>
    <n v="5"/>
    <x v="0"/>
    <n v="12"/>
    <n v="2"/>
    <x v="4"/>
    <x v="28"/>
    <x v="19"/>
  </r>
  <r>
    <s v="THLEER-3643930760"/>
    <x v="1549"/>
    <x v="1794"/>
    <n v="176"/>
    <n v="37"/>
    <x v="2"/>
    <x v="0"/>
    <x v="2"/>
    <s v="4"/>
    <x v="1"/>
    <n v="1"/>
    <x v="0"/>
    <n v="1"/>
    <x v="1"/>
    <n v="9"/>
    <n v="4"/>
    <x v="4"/>
    <x v="34"/>
    <x v="6"/>
  </r>
  <r>
    <s v="THLEER-3643955797"/>
    <x v="1577"/>
    <x v="1810"/>
    <n v="99"/>
    <n v="17"/>
    <x v="3"/>
    <x v="0"/>
    <x v="1"/>
    <s v="2"/>
    <x v="1"/>
    <n v="6"/>
    <x v="2"/>
    <n v="5"/>
    <x v="0"/>
    <n v="4"/>
    <n v="5"/>
    <x v="4"/>
    <x v="12"/>
    <x v="2"/>
  </r>
  <r>
    <s v="THLEER-4044018841"/>
    <x v="1673"/>
    <x v="1674"/>
    <n v="1004"/>
    <n v="18"/>
    <x v="2"/>
    <x v="0"/>
    <x v="1"/>
    <s v="2"/>
    <x v="1"/>
    <n v="0"/>
    <x v="0"/>
    <n v="5"/>
    <x v="0"/>
    <n v="6"/>
    <n v="7"/>
    <x v="4"/>
    <x v="7"/>
    <x v="6"/>
  </r>
  <r>
    <s v="THLEER-4044044238"/>
    <x v="1681"/>
    <x v="1688"/>
    <n v="873"/>
    <n v="12"/>
    <x v="2"/>
    <x v="0"/>
    <x v="1"/>
    <s v="2"/>
    <x v="1"/>
    <n v="0"/>
    <x v="0"/>
    <n v="5"/>
    <x v="0"/>
    <n v="1"/>
    <n v="8"/>
    <x v="4"/>
    <x v="8"/>
    <x v="7"/>
  </r>
  <r>
    <s v="THLEER-4143935293"/>
    <x v="1742"/>
    <x v="1553"/>
    <n v="159"/>
    <n v="12"/>
    <x v="2"/>
    <x v="0"/>
    <x v="1"/>
    <s v="2"/>
    <x v="1"/>
    <n v="1"/>
    <x v="0"/>
    <n v="4"/>
    <x v="2"/>
    <n v="14"/>
    <n v="4"/>
    <x v="4"/>
    <x v="8"/>
    <x v="7"/>
  </r>
  <r>
    <s v="THLEER-4144028439"/>
    <x v="1778"/>
    <x v="1793"/>
    <n v="1513"/>
    <n v="34"/>
    <x v="2"/>
    <x v="0"/>
    <x v="1"/>
    <s v="2"/>
    <x v="1"/>
    <n v="1"/>
    <x v="0"/>
    <n v="5"/>
    <x v="0"/>
    <n v="16"/>
    <n v="7"/>
    <x v="4"/>
    <x v="36"/>
    <x v="10"/>
  </r>
  <r>
    <s v="THLEER-4543854334"/>
    <x v="1509"/>
    <x v="1729"/>
    <n v="1873"/>
    <n v="33"/>
    <x v="3"/>
    <x v="0"/>
    <x v="1"/>
    <s v="2"/>
    <x v="1"/>
    <n v="5"/>
    <x v="3"/>
    <n v="4"/>
    <x v="2"/>
    <n v="24"/>
    <n v="1"/>
    <x v="4"/>
    <x v="24"/>
    <x v="17"/>
  </r>
  <r>
    <s v="THLEER-4543880966"/>
    <x v="1826"/>
    <x v="1694"/>
    <n v="196"/>
    <n v="39"/>
    <x v="3"/>
    <x v="0"/>
    <x v="1"/>
    <s v="2"/>
    <x v="1"/>
    <n v="2"/>
    <x v="1"/>
    <n v="4"/>
    <x v="2"/>
    <n v="19"/>
    <n v="2"/>
    <x v="4"/>
    <x v="29"/>
    <x v="4"/>
  </r>
  <r>
    <s v="THLEER-4544031115"/>
    <x v="1462"/>
    <x v="1486"/>
    <n v="191"/>
    <n v="31"/>
    <x v="3"/>
    <x v="0"/>
    <x v="1"/>
    <s v="2"/>
    <x v="1"/>
    <n v="5"/>
    <x v="3"/>
    <n v="4"/>
    <x v="2"/>
    <n v="19"/>
    <n v="7"/>
    <x v="4"/>
    <x v="4"/>
    <x v="1"/>
  </r>
  <r>
    <s v="THLEER-4644050303"/>
    <x v="1484"/>
    <x v="1713"/>
    <n v="710"/>
    <n v="43"/>
    <x v="3"/>
    <x v="0"/>
    <x v="1"/>
    <s v="2"/>
    <x v="1"/>
    <n v="6"/>
    <x v="2"/>
    <n v="5"/>
    <x v="0"/>
    <n v="7"/>
    <n v="8"/>
    <x v="4"/>
    <x v="18"/>
    <x v="15"/>
  </r>
  <r>
    <s v="THLEER-4743912775"/>
    <x v="1711"/>
    <x v="1659"/>
    <n v="1347"/>
    <n v="27"/>
    <x v="3"/>
    <x v="0"/>
    <x v="1"/>
    <s v="2"/>
    <x v="1"/>
    <n v="7"/>
    <x v="2"/>
    <n v="1"/>
    <x v="1"/>
    <n v="22"/>
    <n v="3"/>
    <x v="4"/>
    <x v="19"/>
    <x v="16"/>
  </r>
  <r>
    <s v="THLEER-5144073818"/>
    <x v="1592"/>
    <x v="1543"/>
    <n v="1581"/>
    <n v="18"/>
    <x v="2"/>
    <x v="0"/>
    <x v="1"/>
    <s v="2"/>
    <x v="1"/>
    <n v="1"/>
    <x v="0"/>
    <n v="4"/>
    <x v="2"/>
    <n v="30"/>
    <n v="8"/>
    <x v="4"/>
    <x v="7"/>
    <x v="6"/>
  </r>
  <r>
    <s v="THLEER-5144133458"/>
    <x v="1541"/>
    <x v="1551"/>
    <n v="255"/>
    <n v="24"/>
    <x v="2"/>
    <x v="0"/>
    <x v="1"/>
    <s v="2"/>
    <x v="1"/>
    <n v="1"/>
    <x v="0"/>
    <n v="5"/>
    <x v="0"/>
    <n v="29"/>
    <n v="10"/>
    <x v="4"/>
    <x v="14"/>
    <x v="2"/>
  </r>
  <r>
    <s v="THLEER-5243971426"/>
    <x v="1710"/>
    <x v="1532"/>
    <n v="692"/>
    <n v="44"/>
    <x v="2"/>
    <x v="0"/>
    <x v="1"/>
    <s v="2"/>
    <x v="1"/>
    <n v="2"/>
    <x v="1"/>
    <n v="4"/>
    <x v="2"/>
    <n v="20"/>
    <n v="5"/>
    <x v="4"/>
    <x v="42"/>
    <x v="16"/>
  </r>
  <r>
    <s v="THLEER-5343944066"/>
    <x v="1651"/>
    <x v="1726"/>
    <n v="1176"/>
    <n v="20"/>
    <x v="2"/>
    <x v="0"/>
    <x v="1"/>
    <s v="2"/>
    <x v="1"/>
    <n v="3"/>
    <x v="1"/>
    <n v="5"/>
    <x v="0"/>
    <n v="23"/>
    <n v="4"/>
    <x v="4"/>
    <x v="5"/>
    <x v="4"/>
  </r>
  <r>
    <s v="THLEER-5344027615"/>
    <x v="1717"/>
    <x v="1583"/>
    <n v="1681"/>
    <n v="26"/>
    <x v="2"/>
    <x v="0"/>
    <x v="1"/>
    <s v="2"/>
    <x v="1"/>
    <n v="3"/>
    <x v="1"/>
    <n v="4"/>
    <x v="2"/>
    <n v="15"/>
    <n v="7"/>
    <x v="4"/>
    <x v="44"/>
    <x v="5"/>
  </r>
  <r>
    <s v="THLEER-5344106320"/>
    <x v="1747"/>
    <x v="1487"/>
    <n v="952"/>
    <n v="3"/>
    <x v="2"/>
    <x v="0"/>
    <x v="1"/>
    <s v="2"/>
    <x v="1"/>
    <n v="3"/>
    <x v="1"/>
    <n v="4"/>
    <x v="2"/>
    <n v="2"/>
    <n v="10"/>
    <x v="4"/>
    <x v="26"/>
    <x v="1"/>
  </r>
  <r>
    <s v="THLEER-5444133430"/>
    <x v="1541"/>
    <x v="1573"/>
    <n v="283"/>
    <n v="44"/>
    <x v="2"/>
    <x v="0"/>
    <x v="1"/>
    <s v="2"/>
    <x v="1"/>
    <n v="4"/>
    <x v="3"/>
    <n v="4"/>
    <x v="2"/>
    <n v="29"/>
    <n v="10"/>
    <x v="4"/>
    <x v="42"/>
    <x v="16"/>
  </r>
  <r>
    <s v="THLEER-5844038184"/>
    <x v="1627"/>
    <x v="1828"/>
    <n v="768"/>
    <n v="31"/>
    <x v="3"/>
    <x v="0"/>
    <x v="1"/>
    <s v="2"/>
    <x v="1"/>
    <n v="8"/>
    <x v="2"/>
    <n v="5"/>
    <x v="0"/>
    <n v="26"/>
    <n v="7"/>
    <x v="4"/>
    <x v="4"/>
    <x v="1"/>
  </r>
  <r>
    <s v="THLEER-5943840998"/>
    <x v="1536"/>
    <x v="1405"/>
    <n v="989"/>
    <n v="49"/>
    <x v="3"/>
    <x v="0"/>
    <x v="1"/>
    <s v="2"/>
    <x v="1"/>
    <n v="1"/>
    <x v="0"/>
    <n v="5"/>
    <x v="0"/>
    <n v="10"/>
    <n v="1"/>
    <x v="4"/>
    <x v="45"/>
    <x v="8"/>
  </r>
  <r>
    <s v="THLEER-6144165816"/>
    <x v="1625"/>
    <x v="1752"/>
    <n v="611"/>
    <n v="48"/>
    <x v="2"/>
    <x v="0"/>
    <x v="1"/>
    <s v="2"/>
    <x v="1"/>
    <n v="1"/>
    <x v="0"/>
    <n v="5"/>
    <x v="0"/>
    <n v="30"/>
    <n v="11"/>
    <x v="4"/>
    <x v="33"/>
    <x v="11"/>
  </r>
  <r>
    <s v="THLEER-6443835655"/>
    <x v="1782"/>
    <x v="1472"/>
    <n v="1705"/>
    <n v="26"/>
    <x v="2"/>
    <x v="0"/>
    <x v="1"/>
    <s v="2"/>
    <x v="1"/>
    <n v="4"/>
    <x v="3"/>
    <n v="5"/>
    <x v="0"/>
    <n v="5"/>
    <n v="1"/>
    <x v="4"/>
    <x v="44"/>
    <x v="5"/>
  </r>
  <r>
    <s v="THLEER-6444049221"/>
    <x v="1608"/>
    <x v="1578"/>
    <n v="82"/>
    <n v="12"/>
    <x v="2"/>
    <x v="0"/>
    <x v="1"/>
    <s v="2"/>
    <x v="1"/>
    <n v="4"/>
    <x v="3"/>
    <n v="5"/>
    <x v="0"/>
    <n v="6"/>
    <n v="8"/>
    <x v="4"/>
    <x v="8"/>
    <x v="7"/>
  </r>
  <r>
    <s v="THLEER-6444075867"/>
    <x v="1582"/>
    <x v="1599"/>
    <n v="1866"/>
    <n v="28"/>
    <x v="2"/>
    <x v="0"/>
    <x v="1"/>
    <s v="2"/>
    <x v="1"/>
    <n v="4"/>
    <x v="3"/>
    <n v="4"/>
    <x v="2"/>
    <n v="1"/>
    <n v="9"/>
    <x v="4"/>
    <x v="37"/>
    <x v="5"/>
  </r>
  <r>
    <s v="THLEER-6543834729"/>
    <x v="1528"/>
    <x v="1472"/>
    <n v="352"/>
    <n v="47"/>
    <x v="3"/>
    <x v="0"/>
    <x v="1"/>
    <s v="2"/>
    <x v="1"/>
    <n v="5"/>
    <x v="3"/>
    <n v="4"/>
    <x v="2"/>
    <n v="4"/>
    <n v="1"/>
    <x v="4"/>
    <x v="31"/>
    <x v="17"/>
  </r>
  <r>
    <s v="THLEER-6544031043"/>
    <x v="1462"/>
    <x v="1486"/>
    <n v="844"/>
    <n v="10"/>
    <x v="3"/>
    <x v="0"/>
    <x v="1"/>
    <s v="2"/>
    <x v="1"/>
    <n v="5"/>
    <x v="3"/>
    <n v="5"/>
    <x v="0"/>
    <n v="19"/>
    <n v="7"/>
    <x v="4"/>
    <x v="1"/>
    <x v="1"/>
  </r>
  <r>
    <s v="THLEER-6544101849"/>
    <x v="1599"/>
    <x v="1746"/>
    <n v="904"/>
    <n v="38"/>
    <x v="2"/>
    <x v="0"/>
    <x v="1"/>
    <s v="2"/>
    <x v="1"/>
    <n v="5"/>
    <x v="3"/>
    <n v="4"/>
    <x v="2"/>
    <n v="27"/>
    <n v="9"/>
    <x v="4"/>
    <x v="23"/>
    <x v="14"/>
  </r>
  <r>
    <s v="THLEER-6544115781"/>
    <x v="1600"/>
    <x v="1510"/>
    <n v="1088"/>
    <n v="7"/>
    <x v="3"/>
    <x v="0"/>
    <x v="1"/>
    <s v="2"/>
    <x v="1"/>
    <n v="3"/>
    <x v="1"/>
    <n v="4"/>
    <x v="2"/>
    <n v="11"/>
    <n v="10"/>
    <x v="4"/>
    <x v="46"/>
    <x v="6"/>
  </r>
  <r>
    <s v="THLEER-6844148969"/>
    <x v="1525"/>
    <x v="1538"/>
    <n v="636"/>
    <n v="49"/>
    <x v="3"/>
    <x v="0"/>
    <x v="1"/>
    <s v="2"/>
    <x v="1"/>
    <n v="1"/>
    <x v="0"/>
    <n v="4"/>
    <x v="2"/>
    <n v="13"/>
    <n v="11"/>
    <x v="4"/>
    <x v="45"/>
    <x v="8"/>
  </r>
  <r>
    <s v="THLEER-7244044247"/>
    <x v="1681"/>
    <x v="1828"/>
    <n v="1264"/>
    <n v="42"/>
    <x v="2"/>
    <x v="0"/>
    <x v="1"/>
    <s v="2"/>
    <x v="1"/>
    <n v="2"/>
    <x v="1"/>
    <n v="5"/>
    <x v="0"/>
    <n v="1"/>
    <n v="8"/>
    <x v="4"/>
    <x v="9"/>
    <x v="8"/>
  </r>
  <r>
    <s v="THLEER-7444027821"/>
    <x v="1717"/>
    <x v="1757"/>
    <n v="992"/>
    <n v="48"/>
    <x v="3"/>
    <x v="0"/>
    <x v="2"/>
    <s v="4"/>
    <x v="1"/>
    <n v="1"/>
    <x v="0"/>
    <n v="5"/>
    <x v="0"/>
    <n v="15"/>
    <n v="7"/>
    <x v="4"/>
    <x v="33"/>
    <x v="11"/>
  </r>
  <r>
    <s v="THLEER-7544031241"/>
    <x v="1462"/>
    <x v="1486"/>
    <n v="1494"/>
    <n v="12"/>
    <x v="3"/>
    <x v="0"/>
    <x v="1"/>
    <s v="2"/>
    <x v="1"/>
    <n v="5"/>
    <x v="3"/>
    <n v="5"/>
    <x v="0"/>
    <n v="19"/>
    <n v="7"/>
    <x v="4"/>
    <x v="8"/>
    <x v="7"/>
  </r>
  <r>
    <s v="THLEER-7643858479"/>
    <x v="1661"/>
    <x v="1572"/>
    <n v="1777"/>
    <n v="24"/>
    <x v="3"/>
    <x v="0"/>
    <x v="1"/>
    <s v="2"/>
    <x v="1"/>
    <n v="6"/>
    <x v="2"/>
    <n v="4"/>
    <x v="2"/>
    <n v="28"/>
    <n v="1"/>
    <x v="4"/>
    <x v="14"/>
    <x v="2"/>
  </r>
  <r>
    <s v="THLEER-7644076600"/>
    <x v="1602"/>
    <x v="1526"/>
    <n v="1530"/>
    <n v="16"/>
    <x v="3"/>
    <x v="0"/>
    <x v="1"/>
    <s v="2"/>
    <x v="1"/>
    <n v="6"/>
    <x v="2"/>
    <n v="1"/>
    <x v="1"/>
    <n v="2"/>
    <n v="9"/>
    <x v="4"/>
    <x v="30"/>
    <x v="5"/>
  </r>
  <r>
    <s v="THLEER-7844153994"/>
    <x v="1709"/>
    <x v="1610"/>
    <n v="1109"/>
    <n v="39"/>
    <x v="2"/>
    <x v="0"/>
    <x v="1"/>
    <s v="2"/>
    <x v="1"/>
    <n v="8"/>
    <x v="2"/>
    <n v="5"/>
    <x v="0"/>
    <n v="18"/>
    <n v="11"/>
    <x v="4"/>
    <x v="29"/>
    <x v="4"/>
  </r>
  <r>
    <s v="THLEER-8143838683"/>
    <x v="1738"/>
    <x v="1474"/>
    <n v="1748"/>
    <n v="6"/>
    <x v="2"/>
    <x v="0"/>
    <x v="1"/>
    <s v="2"/>
    <x v="1"/>
    <n v="7"/>
    <x v="2"/>
    <n v="4"/>
    <x v="2"/>
    <n v="8"/>
    <n v="1"/>
    <x v="4"/>
    <x v="43"/>
    <x v="19"/>
  </r>
  <r>
    <s v="THLEER-8144037823"/>
    <x v="1822"/>
    <x v="1632"/>
    <n v="572"/>
    <n v="8"/>
    <x v="2"/>
    <x v="0"/>
    <x v="1"/>
    <s v="2"/>
    <x v="1"/>
    <n v="1"/>
    <x v="0"/>
    <n v="4"/>
    <x v="2"/>
    <n v="25"/>
    <n v="7"/>
    <x v="4"/>
    <x v="20"/>
    <x v="1"/>
  </r>
  <r>
    <s v="THLEER-8144057728"/>
    <x v="1805"/>
    <x v="1497"/>
    <n v="1832"/>
    <n v="37"/>
    <x v="2"/>
    <x v="0"/>
    <x v="1"/>
    <s v="2"/>
    <x v="1"/>
    <n v="1"/>
    <x v="0"/>
    <n v="5"/>
    <x v="0"/>
    <n v="14"/>
    <n v="8"/>
    <x v="4"/>
    <x v="34"/>
    <x v="6"/>
  </r>
  <r>
    <s v="THLEER-8144127816"/>
    <x v="1562"/>
    <x v="1825"/>
    <n v="921"/>
    <n v="18"/>
    <x v="2"/>
    <x v="0"/>
    <x v="1"/>
    <s v="2"/>
    <x v="1"/>
    <n v="1"/>
    <x v="0"/>
    <n v="4"/>
    <x v="2"/>
    <n v="23"/>
    <n v="10"/>
    <x v="4"/>
    <x v="7"/>
    <x v="6"/>
  </r>
  <r>
    <s v="THLEER-8144195505"/>
    <x v="1695"/>
    <x v="1602"/>
    <n v="130"/>
    <n v="5"/>
    <x v="2"/>
    <x v="0"/>
    <x v="1"/>
    <s v="2"/>
    <x v="1"/>
    <n v="1"/>
    <x v="0"/>
    <n v="5"/>
    <x v="0"/>
    <n v="30"/>
    <n v="12"/>
    <x v="4"/>
    <x v="10"/>
    <x v="9"/>
  </r>
  <r>
    <s v="THLEER-8343851272"/>
    <x v="1808"/>
    <x v="1623"/>
    <n v="767"/>
    <n v="12"/>
    <x v="2"/>
    <x v="0"/>
    <x v="1"/>
    <s v="2"/>
    <x v="1"/>
    <n v="3"/>
    <x v="1"/>
    <n v="4"/>
    <x v="2"/>
    <n v="21"/>
    <n v="1"/>
    <x v="4"/>
    <x v="8"/>
    <x v="7"/>
  </r>
  <r>
    <s v="THLEER-8343912889"/>
    <x v="1711"/>
    <x v="1837"/>
    <n v="1948"/>
    <n v="28"/>
    <x v="3"/>
    <x v="0"/>
    <x v="1"/>
    <s v="2"/>
    <x v="1"/>
    <n v="2"/>
    <x v="1"/>
    <n v="4"/>
    <x v="2"/>
    <n v="22"/>
    <n v="3"/>
    <x v="4"/>
    <x v="37"/>
    <x v="5"/>
  </r>
  <r>
    <s v="THLEER-8343995960"/>
    <x v="1486"/>
    <x v="1491"/>
    <n v="416"/>
    <n v="49"/>
    <x v="2"/>
    <x v="0"/>
    <x v="1"/>
    <s v="2"/>
    <x v="1"/>
    <n v="2"/>
    <x v="1"/>
    <n v="4"/>
    <x v="2"/>
    <n v="13"/>
    <n v="6"/>
    <x v="4"/>
    <x v="45"/>
    <x v="8"/>
  </r>
  <r>
    <s v="THLEER-8344080926"/>
    <x v="1565"/>
    <x v="1789"/>
    <n v="362"/>
    <n v="49"/>
    <x v="3"/>
    <x v="0"/>
    <x v="1"/>
    <s v="2"/>
    <x v="1"/>
    <n v="5"/>
    <x v="3"/>
    <n v="4"/>
    <x v="2"/>
    <n v="6"/>
    <n v="9"/>
    <x v="4"/>
    <x v="45"/>
    <x v="8"/>
  </r>
  <r>
    <s v="THLEER-8544138227"/>
    <x v="1579"/>
    <x v="1698"/>
    <n v="142"/>
    <n v="12"/>
    <x v="2"/>
    <x v="0"/>
    <x v="1"/>
    <s v="2"/>
    <x v="1"/>
    <n v="5"/>
    <x v="3"/>
    <n v="4"/>
    <x v="2"/>
    <n v="3"/>
    <n v="11"/>
    <x v="4"/>
    <x v="8"/>
    <x v="7"/>
  </r>
  <r>
    <s v="THLEER-8744194776"/>
    <x v="1570"/>
    <x v="1774"/>
    <n v="17"/>
    <n v="27"/>
    <x v="3"/>
    <x v="0"/>
    <x v="1"/>
    <s v="2"/>
    <x v="1"/>
    <n v="7"/>
    <x v="2"/>
    <n v="4"/>
    <x v="2"/>
    <n v="29"/>
    <n v="12"/>
    <x v="4"/>
    <x v="19"/>
    <x v="16"/>
  </r>
  <r>
    <s v="THLEER-8844094189"/>
    <x v="1513"/>
    <x v="1523"/>
    <n v="498"/>
    <n v="1"/>
    <x v="3"/>
    <x v="0"/>
    <x v="1"/>
    <s v="2"/>
    <x v="1"/>
    <n v="0"/>
    <x v="0"/>
    <n v="5"/>
    <x v="0"/>
    <n v="20"/>
    <n v="9"/>
    <x v="4"/>
    <x v="39"/>
    <x v="20"/>
  </r>
  <r>
    <s v="THLEER-9143939038"/>
    <x v="1566"/>
    <x v="1817"/>
    <n v="63"/>
    <n v="30"/>
    <x v="2"/>
    <x v="0"/>
    <x v="1"/>
    <s v="2"/>
    <x v="1"/>
    <n v="1"/>
    <x v="0"/>
    <n v="1"/>
    <x v="1"/>
    <n v="18"/>
    <n v="4"/>
    <x v="4"/>
    <x v="38"/>
    <x v="13"/>
  </r>
  <r>
    <s v="THLEER-9144159989"/>
    <x v="1604"/>
    <x v="1594"/>
    <n v="508"/>
    <n v="19"/>
    <x v="2"/>
    <x v="0"/>
    <x v="1"/>
    <s v="2"/>
    <x v="1"/>
    <n v="1"/>
    <x v="0"/>
    <n v="4"/>
    <x v="2"/>
    <n v="24"/>
    <n v="11"/>
    <x v="4"/>
    <x v="41"/>
    <x v="21"/>
  </r>
  <r>
    <s v="THLEER-9244157400"/>
    <x v="1532"/>
    <x v="1715"/>
    <n v="1510"/>
    <n v="4"/>
    <x v="2"/>
    <x v="0"/>
    <x v="1"/>
    <s v="2"/>
    <x v="1"/>
    <n v="2"/>
    <x v="1"/>
    <n v="4"/>
    <x v="2"/>
    <n v="22"/>
    <n v="11"/>
    <x v="4"/>
    <x v="0"/>
    <x v="0"/>
  </r>
  <r>
    <s v="THLEER-9343913354"/>
    <x v="1669"/>
    <x v="1719"/>
    <n v="955"/>
    <n v="13"/>
    <x v="2"/>
    <x v="0"/>
    <x v="1"/>
    <s v="2"/>
    <x v="1"/>
    <n v="3"/>
    <x v="1"/>
    <n v="5"/>
    <x v="0"/>
    <n v="23"/>
    <n v="3"/>
    <x v="4"/>
    <x v="49"/>
    <x v="10"/>
  </r>
  <r>
    <s v="THLEER-9344042027"/>
    <x v="1788"/>
    <x v="1677"/>
    <n v="1522"/>
    <n v="20"/>
    <x v="2"/>
    <x v="0"/>
    <x v="1"/>
    <s v="2"/>
    <x v="1"/>
    <n v="3"/>
    <x v="1"/>
    <n v="5"/>
    <x v="0"/>
    <n v="30"/>
    <n v="7"/>
    <x v="4"/>
    <x v="5"/>
    <x v="4"/>
  </r>
  <r>
    <s v="THLEER-9344171331"/>
    <x v="1679"/>
    <x v="1692"/>
    <n v="663"/>
    <n v="43"/>
    <x v="2"/>
    <x v="0"/>
    <x v="1"/>
    <s v="2"/>
    <x v="1"/>
    <n v="3"/>
    <x v="1"/>
    <n v="4"/>
    <x v="2"/>
    <n v="6"/>
    <n v="12"/>
    <x v="4"/>
    <x v="18"/>
    <x v="15"/>
  </r>
  <r>
    <s v="THLEER-9344172008"/>
    <x v="1700"/>
    <x v="1684"/>
    <n v="300"/>
    <n v="30"/>
    <x v="2"/>
    <x v="0"/>
    <x v="1"/>
    <s v="2"/>
    <x v="1"/>
    <n v="3"/>
    <x v="1"/>
    <n v="4"/>
    <x v="2"/>
    <n v="7"/>
    <n v="12"/>
    <x v="4"/>
    <x v="38"/>
    <x v="13"/>
  </r>
  <r>
    <s v="THLEER-9443887037"/>
    <x v="1697"/>
    <x v="1769"/>
    <n v="583"/>
    <n v="40"/>
    <x v="2"/>
    <x v="0"/>
    <x v="1"/>
    <s v="2"/>
    <x v="1"/>
    <n v="4"/>
    <x v="3"/>
    <n v="4"/>
    <x v="2"/>
    <n v="26"/>
    <n v="2"/>
    <x v="4"/>
    <x v="3"/>
    <x v="3"/>
  </r>
  <r>
    <s v="THLEER-9643876558"/>
    <x v="1735"/>
    <x v="1694"/>
    <n v="895"/>
    <n v="35"/>
    <x v="3"/>
    <x v="0"/>
    <x v="1"/>
    <s v="2"/>
    <x v="1"/>
    <n v="6"/>
    <x v="2"/>
    <n v="5"/>
    <x v="0"/>
    <n v="15"/>
    <n v="2"/>
    <x v="4"/>
    <x v="35"/>
    <x v="10"/>
  </r>
  <r>
    <s v="THLEER-9743995017"/>
    <x v="1486"/>
    <x v="1735"/>
    <n v="1801"/>
    <n v="40"/>
    <x v="3"/>
    <x v="0"/>
    <x v="1"/>
    <s v="2"/>
    <x v="1"/>
    <n v="7"/>
    <x v="2"/>
    <n v="4"/>
    <x v="2"/>
    <n v="13"/>
    <n v="6"/>
    <x v="4"/>
    <x v="3"/>
    <x v="3"/>
  </r>
  <r>
    <s v="THLEER-9843893537"/>
    <x v="1797"/>
    <x v="1548"/>
    <n v="453"/>
    <n v="5"/>
    <x v="3"/>
    <x v="0"/>
    <x v="1"/>
    <s v="2"/>
    <x v="1"/>
    <n v="8"/>
    <x v="2"/>
    <n v="4"/>
    <x v="2"/>
    <n v="3"/>
    <n v="3"/>
    <x v="4"/>
    <x v="10"/>
    <x v="9"/>
  </r>
  <r>
    <s v="THLEET-0143966264"/>
    <x v="1636"/>
    <x v="1690"/>
    <n v="1776"/>
    <n v="42"/>
    <x v="2"/>
    <x v="0"/>
    <x v="1"/>
    <s v="2"/>
    <x v="1"/>
    <n v="1"/>
    <x v="0"/>
    <n v="4"/>
    <x v="2"/>
    <n v="15"/>
    <n v="5"/>
    <x v="4"/>
    <x v="9"/>
    <x v="8"/>
  </r>
  <r>
    <s v="THLEET-0343982412"/>
    <x v="1703"/>
    <x v="1712"/>
    <n v="581"/>
    <n v="14"/>
    <x v="2"/>
    <x v="0"/>
    <x v="1"/>
    <s v="2"/>
    <x v="1"/>
    <n v="3"/>
    <x v="1"/>
    <n v="4"/>
    <x v="2"/>
    <n v="31"/>
    <n v="5"/>
    <x v="4"/>
    <x v="32"/>
    <x v="10"/>
  </r>
  <r>
    <s v="THLEET-0844081523"/>
    <x v="1488"/>
    <x v="1559"/>
    <n v="1812"/>
    <n v="5"/>
    <x v="3"/>
    <x v="0"/>
    <x v="1"/>
    <s v="2"/>
    <x v="1"/>
    <n v="8"/>
    <x v="2"/>
    <n v="5"/>
    <x v="0"/>
    <n v="7"/>
    <n v="9"/>
    <x v="4"/>
    <x v="10"/>
    <x v="9"/>
  </r>
  <r>
    <s v="THLEET-1043859910"/>
    <x v="1693"/>
    <x v="1572"/>
    <n v="551"/>
    <n v="19"/>
    <x v="2"/>
    <x v="0"/>
    <x v="1"/>
    <s v="2"/>
    <x v="1"/>
    <n v="5"/>
    <x v="3"/>
    <n v="1"/>
    <x v="1"/>
    <n v="29"/>
    <n v="1"/>
    <x v="4"/>
    <x v="41"/>
    <x v="21"/>
  </r>
  <r>
    <s v="THLEET-1044078669"/>
    <x v="1588"/>
    <x v="1605"/>
    <n v="1556"/>
    <n v="36"/>
    <x v="3"/>
    <x v="0"/>
    <x v="1"/>
    <s v="2"/>
    <x v="1"/>
    <n v="10"/>
    <x v="2"/>
    <n v="4"/>
    <x v="2"/>
    <n v="4"/>
    <n v="9"/>
    <x v="4"/>
    <x v="6"/>
    <x v="5"/>
  </r>
  <r>
    <s v="THLEET-1144052265"/>
    <x v="1760"/>
    <x v="1578"/>
    <n v="1896"/>
    <n v="2"/>
    <x v="2"/>
    <x v="0"/>
    <x v="2"/>
    <s v="4"/>
    <x v="1"/>
    <n v="1"/>
    <x v="0"/>
    <n v="4"/>
    <x v="2"/>
    <n v="9"/>
    <n v="8"/>
    <x v="4"/>
    <x v="13"/>
    <x v="11"/>
  </r>
  <r>
    <s v="THLEET-1243923136"/>
    <x v="1663"/>
    <x v="1834"/>
    <n v="1073"/>
    <n v="11"/>
    <x v="2"/>
    <x v="0"/>
    <x v="1"/>
    <s v="2"/>
    <x v="1"/>
    <n v="2"/>
    <x v="1"/>
    <n v="1"/>
    <x v="1"/>
    <n v="2"/>
    <n v="4"/>
    <x v="4"/>
    <x v="40"/>
    <x v="6"/>
  </r>
  <r>
    <s v="THLEET-1343908980"/>
    <x v="1622"/>
    <x v="1730"/>
    <n v="38"/>
    <n v="39"/>
    <x v="2"/>
    <x v="0"/>
    <x v="1"/>
    <s v="2"/>
    <x v="1"/>
    <n v="3"/>
    <x v="1"/>
    <n v="5"/>
    <x v="0"/>
    <n v="18"/>
    <n v="3"/>
    <x v="4"/>
    <x v="29"/>
    <x v="4"/>
  </r>
  <r>
    <s v="THLEET-1343949375"/>
    <x v="1799"/>
    <x v="1489"/>
    <n v="807"/>
    <n v="23"/>
    <x v="2"/>
    <x v="0"/>
    <x v="1"/>
    <s v="2"/>
    <x v="1"/>
    <n v="3"/>
    <x v="1"/>
    <n v="4"/>
    <x v="2"/>
    <n v="28"/>
    <n v="4"/>
    <x v="4"/>
    <x v="15"/>
    <x v="12"/>
  </r>
  <r>
    <s v="THLEET-1644176006"/>
    <x v="1769"/>
    <x v="1783"/>
    <n v="180"/>
    <n v="20"/>
    <x v="3"/>
    <x v="0"/>
    <x v="1"/>
    <s v="2"/>
    <x v="1"/>
    <n v="6"/>
    <x v="2"/>
    <n v="5"/>
    <x v="0"/>
    <n v="11"/>
    <n v="12"/>
    <x v="4"/>
    <x v="5"/>
    <x v="4"/>
  </r>
  <r>
    <s v="THLEET-1743934112"/>
    <x v="1543"/>
    <x v="1577"/>
    <n v="1791"/>
    <n v="41"/>
    <x v="2"/>
    <x v="0"/>
    <x v="1"/>
    <s v="2"/>
    <x v="1"/>
    <n v="7"/>
    <x v="2"/>
    <n v="4"/>
    <x v="2"/>
    <n v="13"/>
    <n v="4"/>
    <x v="4"/>
    <x v="25"/>
    <x v="5"/>
  </r>
  <r>
    <s v="THLEET-2143835384"/>
    <x v="1782"/>
    <x v="1459"/>
    <n v="1678"/>
    <n v="43"/>
    <x v="2"/>
    <x v="0"/>
    <x v="1"/>
    <s v="2"/>
    <x v="1"/>
    <n v="1"/>
    <x v="0"/>
    <n v="5"/>
    <x v="0"/>
    <n v="5"/>
    <n v="1"/>
    <x v="4"/>
    <x v="18"/>
    <x v="15"/>
  </r>
  <r>
    <s v="THLEET-2543871212"/>
    <x v="1493"/>
    <x v="1506"/>
    <n v="1411"/>
    <n v="12"/>
    <x v="3"/>
    <x v="0"/>
    <x v="1"/>
    <s v="2"/>
    <x v="1"/>
    <n v="5"/>
    <x v="3"/>
    <n v="5"/>
    <x v="0"/>
    <n v="10"/>
    <n v="2"/>
    <x v="4"/>
    <x v="8"/>
    <x v="7"/>
  </r>
  <r>
    <s v="THLEET-2643912874"/>
    <x v="1711"/>
    <x v="1803"/>
    <n v="67"/>
    <n v="38"/>
    <x v="3"/>
    <x v="0"/>
    <x v="1"/>
    <s v="2"/>
    <x v="1"/>
    <n v="6"/>
    <x v="2"/>
    <n v="4"/>
    <x v="2"/>
    <n v="22"/>
    <n v="3"/>
    <x v="4"/>
    <x v="23"/>
    <x v="14"/>
  </r>
  <r>
    <s v="THLEET-2744032914"/>
    <x v="1618"/>
    <x v="1611"/>
    <n v="1131"/>
    <n v="39"/>
    <x v="2"/>
    <x v="0"/>
    <x v="1"/>
    <s v="2"/>
    <x v="1"/>
    <n v="7"/>
    <x v="2"/>
    <n v="4"/>
    <x v="2"/>
    <n v="20"/>
    <n v="7"/>
    <x v="4"/>
    <x v="29"/>
    <x v="4"/>
  </r>
  <r>
    <s v="THLEET-3144108146"/>
    <x v="1520"/>
    <x v="1487"/>
    <n v="4"/>
    <n v="31"/>
    <x v="2"/>
    <x v="0"/>
    <x v="1"/>
    <s v="2"/>
    <x v="1"/>
    <n v="1"/>
    <x v="0"/>
    <n v="4"/>
    <x v="2"/>
    <n v="4"/>
    <n v="10"/>
    <x v="4"/>
    <x v="4"/>
    <x v="1"/>
  </r>
  <r>
    <s v="THLEET-3144140735"/>
    <x v="1781"/>
    <x v="1626"/>
    <n v="143"/>
    <n v="37"/>
    <x v="2"/>
    <x v="0"/>
    <x v="1"/>
    <s v="2"/>
    <x v="1"/>
    <n v="1"/>
    <x v="0"/>
    <n v="4"/>
    <x v="2"/>
    <n v="5"/>
    <n v="11"/>
    <x v="4"/>
    <x v="34"/>
    <x v="6"/>
  </r>
  <r>
    <s v="THLEET-3443870843"/>
    <x v="1489"/>
    <x v="1613"/>
    <n v="644"/>
    <n v="28"/>
    <x v="2"/>
    <x v="0"/>
    <x v="1"/>
    <s v="2"/>
    <x v="1"/>
    <n v="4"/>
    <x v="3"/>
    <n v="1"/>
    <x v="1"/>
    <n v="9"/>
    <n v="2"/>
    <x v="4"/>
    <x v="37"/>
    <x v="5"/>
  </r>
  <r>
    <s v="THLEET-3544165741"/>
    <x v="1625"/>
    <x v="1709"/>
    <n v="964"/>
    <n v="17"/>
    <x v="3"/>
    <x v="0"/>
    <x v="1"/>
    <s v="2"/>
    <x v="1"/>
    <n v="5"/>
    <x v="3"/>
    <n v="4"/>
    <x v="2"/>
    <n v="30"/>
    <n v="11"/>
    <x v="4"/>
    <x v="12"/>
    <x v="2"/>
  </r>
  <r>
    <s v="THLEET-3544176335"/>
    <x v="1769"/>
    <x v="1717"/>
    <n v="1233"/>
    <n v="23"/>
    <x v="3"/>
    <x v="0"/>
    <x v="1"/>
    <s v="2"/>
    <x v="1"/>
    <n v="5"/>
    <x v="3"/>
    <n v="5"/>
    <x v="0"/>
    <n v="11"/>
    <n v="12"/>
    <x v="4"/>
    <x v="15"/>
    <x v="12"/>
  </r>
  <r>
    <s v="THLEET-3744008308"/>
    <x v="1574"/>
    <x v="1697"/>
    <n v="180"/>
    <n v="23"/>
    <x v="3"/>
    <x v="0"/>
    <x v="1"/>
    <s v="2"/>
    <x v="1"/>
    <n v="7"/>
    <x v="2"/>
    <n v="5"/>
    <x v="0"/>
    <n v="26"/>
    <n v="6"/>
    <x v="4"/>
    <x v="15"/>
    <x v="12"/>
  </r>
  <r>
    <s v="THLEET-4043940817"/>
    <x v="1487"/>
    <x v="1817"/>
    <n v="901"/>
    <n v="38"/>
    <x v="2"/>
    <x v="0"/>
    <x v="1"/>
    <s v="2"/>
    <x v="1"/>
    <n v="0"/>
    <x v="0"/>
    <n v="4"/>
    <x v="2"/>
    <n v="19"/>
    <n v="4"/>
    <x v="4"/>
    <x v="23"/>
    <x v="14"/>
  </r>
  <r>
    <s v="THLEET-4243958449"/>
    <x v="1789"/>
    <x v="1628"/>
    <n v="194"/>
    <n v="4"/>
    <x v="2"/>
    <x v="0"/>
    <x v="2"/>
    <s v="4"/>
    <x v="1"/>
    <n v="2"/>
    <x v="1"/>
    <n v="5"/>
    <x v="0"/>
    <n v="7"/>
    <n v="5"/>
    <x v="4"/>
    <x v="0"/>
    <x v="0"/>
  </r>
  <r>
    <s v="THLEET-4244029188"/>
    <x v="1690"/>
    <x v="1675"/>
    <n v="288"/>
    <n v="11"/>
    <x v="2"/>
    <x v="0"/>
    <x v="1"/>
    <s v="2"/>
    <x v="1"/>
    <n v="2"/>
    <x v="1"/>
    <n v="5"/>
    <x v="0"/>
    <n v="17"/>
    <n v="7"/>
    <x v="4"/>
    <x v="40"/>
    <x v="6"/>
  </r>
  <r>
    <s v="THLEET-4943861252"/>
    <x v="1581"/>
    <x v="1624"/>
    <n v="495"/>
    <n v="32"/>
    <x v="3"/>
    <x v="0"/>
    <x v="1"/>
    <s v="2"/>
    <x v="1"/>
    <n v="9"/>
    <x v="2"/>
    <n v="4"/>
    <x v="2"/>
    <n v="31"/>
    <n v="1"/>
    <x v="4"/>
    <x v="22"/>
    <x v="6"/>
  </r>
  <r>
    <s v="THLEET-5044043200"/>
    <x v="1529"/>
    <x v="1682"/>
    <n v="720"/>
    <n v="32"/>
    <x v="2"/>
    <x v="0"/>
    <x v="1"/>
    <s v="2"/>
    <x v="1"/>
    <n v="0"/>
    <x v="0"/>
    <n v="5"/>
    <x v="0"/>
    <n v="31"/>
    <n v="7"/>
    <x v="4"/>
    <x v="22"/>
    <x v="6"/>
  </r>
  <r>
    <s v="THLEET-5044070403"/>
    <x v="1772"/>
    <x v="1570"/>
    <n v="1460"/>
    <n v="44"/>
    <x v="2"/>
    <x v="0"/>
    <x v="2"/>
    <s v="4"/>
    <x v="1"/>
    <n v="0"/>
    <x v="0"/>
    <n v="5"/>
    <x v="0"/>
    <n v="27"/>
    <n v="8"/>
    <x v="4"/>
    <x v="42"/>
    <x v="16"/>
  </r>
  <r>
    <s v="THLEET-5344121022"/>
    <x v="1648"/>
    <x v="1723"/>
    <n v="802"/>
    <n v="40"/>
    <x v="2"/>
    <x v="0"/>
    <x v="1"/>
    <s v="2"/>
    <x v="1"/>
    <n v="3"/>
    <x v="1"/>
    <n v="4"/>
    <x v="2"/>
    <n v="17"/>
    <n v="10"/>
    <x v="4"/>
    <x v="3"/>
    <x v="3"/>
  </r>
  <r>
    <s v="THLEET-5544135652"/>
    <x v="1461"/>
    <x v="1589"/>
    <n v="1045"/>
    <n v="6"/>
    <x v="2"/>
    <x v="0"/>
    <x v="1"/>
    <s v="2"/>
    <x v="1"/>
    <n v="5"/>
    <x v="3"/>
    <n v="4"/>
    <x v="2"/>
    <n v="31"/>
    <n v="10"/>
    <x v="4"/>
    <x v="43"/>
    <x v="19"/>
  </r>
  <r>
    <s v="THLEET-5643894661"/>
    <x v="1706"/>
    <x v="1748"/>
    <n v="296"/>
    <n v="16"/>
    <x v="3"/>
    <x v="0"/>
    <x v="1"/>
    <s v="2"/>
    <x v="1"/>
    <n v="6"/>
    <x v="2"/>
    <n v="5"/>
    <x v="0"/>
    <n v="4"/>
    <n v="3"/>
    <x v="4"/>
    <x v="30"/>
    <x v="5"/>
  </r>
  <r>
    <s v="THLEET-5744082350"/>
    <x v="1676"/>
    <x v="1501"/>
    <n v="1425"/>
    <n v="13"/>
    <x v="3"/>
    <x v="0"/>
    <x v="1"/>
    <s v="2"/>
    <x v="1"/>
    <n v="1"/>
    <x v="0"/>
    <n v="4"/>
    <x v="2"/>
    <n v="8"/>
    <n v="9"/>
    <x v="4"/>
    <x v="49"/>
    <x v="10"/>
  </r>
  <r>
    <s v="THLEET-6043871698"/>
    <x v="1493"/>
    <x v="1579"/>
    <n v="1179"/>
    <n v="36"/>
    <x v="2"/>
    <x v="0"/>
    <x v="1"/>
    <s v="2"/>
    <x v="1"/>
    <n v="0"/>
    <x v="0"/>
    <n v="4"/>
    <x v="2"/>
    <n v="10"/>
    <n v="2"/>
    <x v="4"/>
    <x v="6"/>
    <x v="5"/>
  </r>
  <r>
    <s v="THLEET-6143911841"/>
    <x v="1508"/>
    <x v="1758"/>
    <n v="644"/>
    <n v="18"/>
    <x v="2"/>
    <x v="0"/>
    <x v="1"/>
    <s v="2"/>
    <x v="1"/>
    <n v="1"/>
    <x v="0"/>
    <n v="4"/>
    <x v="2"/>
    <n v="21"/>
    <n v="3"/>
    <x v="4"/>
    <x v="7"/>
    <x v="6"/>
  </r>
  <r>
    <s v="THLEET-6144125462"/>
    <x v="1619"/>
    <x v="1825"/>
    <n v="586"/>
    <n v="4"/>
    <x v="3"/>
    <x v="0"/>
    <x v="1"/>
    <s v="2"/>
    <x v="1"/>
    <n v="3"/>
    <x v="1"/>
    <n v="5"/>
    <x v="0"/>
    <n v="21"/>
    <n v="10"/>
    <x v="4"/>
    <x v="0"/>
    <x v="0"/>
  </r>
  <r>
    <s v="THLEET-6243877931"/>
    <x v="1763"/>
    <x v="1618"/>
    <n v="1523"/>
    <n v="19"/>
    <x v="2"/>
    <x v="0"/>
    <x v="1"/>
    <s v="2"/>
    <x v="1"/>
    <n v="2"/>
    <x v="1"/>
    <n v="4"/>
    <x v="2"/>
    <n v="16"/>
    <n v="2"/>
    <x v="4"/>
    <x v="41"/>
    <x v="21"/>
  </r>
  <r>
    <s v="THLEET-6343852921"/>
    <x v="1791"/>
    <x v="1519"/>
    <n v="1162"/>
    <n v="39"/>
    <x v="2"/>
    <x v="0"/>
    <x v="1"/>
    <s v="2"/>
    <x v="1"/>
    <n v="3"/>
    <x v="1"/>
    <n v="5"/>
    <x v="0"/>
    <n v="22"/>
    <n v="1"/>
    <x v="4"/>
    <x v="29"/>
    <x v="4"/>
  </r>
  <r>
    <s v="THLEET-6644148484"/>
    <x v="1525"/>
    <x v="1566"/>
    <n v="1398"/>
    <n v="24"/>
    <x v="3"/>
    <x v="0"/>
    <x v="1"/>
    <s v="2"/>
    <x v="1"/>
    <n v="6"/>
    <x v="2"/>
    <n v="5"/>
    <x v="0"/>
    <n v="13"/>
    <n v="11"/>
    <x v="4"/>
    <x v="14"/>
    <x v="2"/>
  </r>
  <r>
    <s v="THLEET-7644076385"/>
    <x v="1602"/>
    <x v="1526"/>
    <n v="1528"/>
    <n v="3"/>
    <x v="2"/>
    <x v="0"/>
    <x v="1"/>
    <s v="2"/>
    <x v="1"/>
    <n v="6"/>
    <x v="2"/>
    <n v="5"/>
    <x v="0"/>
    <n v="2"/>
    <n v="9"/>
    <x v="4"/>
    <x v="26"/>
    <x v="1"/>
  </r>
  <r>
    <s v="THLEET-7843955864"/>
    <x v="1577"/>
    <x v="1530"/>
    <n v="406"/>
    <n v="18"/>
    <x v="3"/>
    <x v="0"/>
    <x v="1"/>
    <s v="2"/>
    <x v="1"/>
    <n v="8"/>
    <x v="2"/>
    <n v="4"/>
    <x v="2"/>
    <n v="4"/>
    <n v="5"/>
    <x v="4"/>
    <x v="7"/>
    <x v="6"/>
  </r>
  <r>
    <s v="THLEET-7944157383"/>
    <x v="1532"/>
    <x v="1752"/>
    <n v="518"/>
    <n v="23"/>
    <x v="3"/>
    <x v="0"/>
    <x v="1"/>
    <s v="2"/>
    <x v="1"/>
    <n v="9"/>
    <x v="2"/>
    <n v="4"/>
    <x v="2"/>
    <n v="22"/>
    <n v="11"/>
    <x v="4"/>
    <x v="15"/>
    <x v="12"/>
  </r>
  <r>
    <s v="THLEET-8043837347"/>
    <x v="1798"/>
    <x v="1408"/>
    <n v="24"/>
    <n v="3"/>
    <x v="2"/>
    <x v="0"/>
    <x v="1"/>
    <s v="2"/>
    <x v="1"/>
    <n v="1"/>
    <x v="0"/>
    <n v="4"/>
    <x v="2"/>
    <n v="7"/>
    <n v="1"/>
    <x v="4"/>
    <x v="26"/>
    <x v="1"/>
  </r>
  <r>
    <s v="THLEET-8443881122"/>
    <x v="1666"/>
    <x v="1651"/>
    <n v="862"/>
    <n v="11"/>
    <x v="2"/>
    <x v="0"/>
    <x v="1"/>
    <s v="2"/>
    <x v="1"/>
    <n v="4"/>
    <x v="3"/>
    <n v="4"/>
    <x v="2"/>
    <n v="20"/>
    <n v="2"/>
    <x v="4"/>
    <x v="40"/>
    <x v="6"/>
  </r>
  <r>
    <s v="THLEET-8743839036"/>
    <x v="1533"/>
    <x v="1475"/>
    <n v="713"/>
    <n v="10"/>
    <x v="3"/>
    <x v="0"/>
    <x v="1"/>
    <s v="2"/>
    <x v="1"/>
    <n v="7"/>
    <x v="2"/>
    <n v="4"/>
    <x v="2"/>
    <n v="9"/>
    <n v="1"/>
    <x v="4"/>
    <x v="1"/>
    <x v="1"/>
  </r>
  <r>
    <s v="THLEET-8844144673"/>
    <x v="1802"/>
    <x v="1689"/>
    <n v="697"/>
    <n v="46"/>
    <x v="2"/>
    <x v="0"/>
    <x v="1"/>
    <s v="2"/>
    <x v="1"/>
    <n v="8"/>
    <x v="2"/>
    <n v="5"/>
    <x v="0"/>
    <n v="9"/>
    <n v="11"/>
    <x v="4"/>
    <x v="17"/>
    <x v="14"/>
  </r>
  <r>
    <s v="THLEET-9143878595"/>
    <x v="1767"/>
    <x v="1618"/>
    <n v="739"/>
    <n v="5"/>
    <x v="2"/>
    <x v="0"/>
    <x v="1"/>
    <s v="2"/>
    <x v="1"/>
    <n v="1"/>
    <x v="0"/>
    <n v="5"/>
    <x v="0"/>
    <n v="17"/>
    <n v="2"/>
    <x v="4"/>
    <x v="10"/>
    <x v="9"/>
  </r>
  <r>
    <s v="THLEET-9143913104"/>
    <x v="1669"/>
    <x v="1837"/>
    <n v="1940"/>
    <n v="31"/>
    <x v="2"/>
    <x v="0"/>
    <x v="1"/>
    <s v="2"/>
    <x v="1"/>
    <n v="1"/>
    <x v="0"/>
    <n v="5"/>
    <x v="0"/>
    <n v="23"/>
    <n v="3"/>
    <x v="4"/>
    <x v="4"/>
    <x v="1"/>
  </r>
  <r>
    <s v="THLEET-9144093053"/>
    <x v="1624"/>
    <x v="1523"/>
    <n v="855"/>
    <n v="10"/>
    <x v="2"/>
    <x v="0"/>
    <x v="1"/>
    <s v="2"/>
    <x v="1"/>
    <n v="1"/>
    <x v="0"/>
    <n v="5"/>
    <x v="0"/>
    <n v="19"/>
    <n v="9"/>
    <x v="4"/>
    <x v="1"/>
    <x v="1"/>
  </r>
  <r>
    <s v="THLEET-9244030237"/>
    <x v="1557"/>
    <x v="1685"/>
    <n v="1673"/>
    <n v="32"/>
    <x v="2"/>
    <x v="0"/>
    <x v="1"/>
    <s v="2"/>
    <x v="1"/>
    <n v="2"/>
    <x v="1"/>
    <n v="4"/>
    <x v="2"/>
    <n v="18"/>
    <n v="7"/>
    <x v="4"/>
    <x v="22"/>
    <x v="6"/>
  </r>
  <r>
    <s v="THLENR-0043958530"/>
    <x v="1789"/>
    <x v="1700"/>
    <n v="943"/>
    <n v="15"/>
    <x v="0"/>
    <x v="0"/>
    <x v="1"/>
    <s v="2"/>
    <x v="1"/>
    <n v="0"/>
    <x v="0"/>
    <n v="4"/>
    <x v="2"/>
    <n v="7"/>
    <n v="5"/>
    <x v="4"/>
    <x v="16"/>
    <x v="13"/>
  </r>
  <r>
    <s v="THLENR-0043963938"/>
    <x v="1603"/>
    <x v="1530"/>
    <n v="233"/>
    <n v="49"/>
    <x v="0"/>
    <x v="0"/>
    <x v="1"/>
    <s v="2"/>
    <x v="1"/>
    <n v="0"/>
    <x v="0"/>
    <n v="5"/>
    <x v="0"/>
    <n v="12"/>
    <n v="5"/>
    <x v="4"/>
    <x v="45"/>
    <x v="8"/>
  </r>
  <r>
    <s v="THLENR-0044030724"/>
    <x v="1557"/>
    <x v="1583"/>
    <n v="132"/>
    <n v="17"/>
    <x v="0"/>
    <x v="0"/>
    <x v="1"/>
    <s v="2"/>
    <x v="1"/>
    <n v="0"/>
    <x v="0"/>
    <n v="5"/>
    <x v="0"/>
    <n v="18"/>
    <n v="7"/>
    <x v="4"/>
    <x v="12"/>
    <x v="2"/>
  </r>
  <r>
    <s v="THLENR-0044031135"/>
    <x v="1462"/>
    <x v="1675"/>
    <n v="1933"/>
    <n v="41"/>
    <x v="0"/>
    <x v="0"/>
    <x v="1"/>
    <s v="2"/>
    <x v="1"/>
    <n v="0"/>
    <x v="0"/>
    <n v="4"/>
    <x v="2"/>
    <n v="19"/>
    <n v="7"/>
    <x v="4"/>
    <x v="25"/>
    <x v="5"/>
  </r>
  <r>
    <s v="THLENR-0044067175"/>
    <x v="1587"/>
    <x v="1606"/>
    <n v="1817"/>
    <n v="11"/>
    <x v="0"/>
    <x v="0"/>
    <x v="1"/>
    <s v="2"/>
    <x v="1"/>
    <n v="0"/>
    <x v="0"/>
    <n v="5"/>
    <x v="0"/>
    <n v="24"/>
    <n v="8"/>
    <x v="4"/>
    <x v="40"/>
    <x v="6"/>
  </r>
  <r>
    <s v="THLENR-0044111262"/>
    <x v="1792"/>
    <x v="1513"/>
    <n v="156"/>
    <n v="12"/>
    <x v="0"/>
    <x v="0"/>
    <x v="1"/>
    <s v="2"/>
    <x v="1"/>
    <n v="0"/>
    <x v="0"/>
    <n v="5"/>
    <x v="0"/>
    <n v="7"/>
    <n v="10"/>
    <x v="4"/>
    <x v="8"/>
    <x v="7"/>
  </r>
  <r>
    <s v="THLENR-0143883887"/>
    <x v="1748"/>
    <x v="1555"/>
    <n v="388"/>
    <n v="28"/>
    <x v="0"/>
    <x v="0"/>
    <x v="1"/>
    <s v="2"/>
    <x v="1"/>
    <n v="1"/>
    <x v="0"/>
    <n v="5"/>
    <x v="0"/>
    <n v="22"/>
    <n v="2"/>
    <x v="4"/>
    <x v="37"/>
    <x v="5"/>
  </r>
  <r>
    <s v="THLENR-1043893934"/>
    <x v="1797"/>
    <x v="1568"/>
    <n v="453"/>
    <n v="19"/>
    <x v="0"/>
    <x v="0"/>
    <x v="1"/>
    <s v="2"/>
    <x v="1"/>
    <n v="0"/>
    <x v="0"/>
    <n v="1"/>
    <x v="1"/>
    <n v="3"/>
    <n v="3"/>
    <x v="4"/>
    <x v="41"/>
    <x v="21"/>
  </r>
  <r>
    <s v="THLENR-1043929756"/>
    <x v="1522"/>
    <x v="1531"/>
    <n v="605"/>
    <n v="37"/>
    <x v="0"/>
    <x v="0"/>
    <x v="1"/>
    <s v="2"/>
    <x v="1"/>
    <n v="0"/>
    <x v="0"/>
    <n v="4"/>
    <x v="2"/>
    <n v="8"/>
    <n v="4"/>
    <x v="4"/>
    <x v="34"/>
    <x v="6"/>
  </r>
  <r>
    <s v="THLENR-1043942277"/>
    <x v="1682"/>
    <x v="1500"/>
    <n v="1517"/>
    <n v="22"/>
    <x v="0"/>
    <x v="0"/>
    <x v="1"/>
    <s v="2"/>
    <x v="1"/>
    <n v="0"/>
    <x v="0"/>
    <n v="1"/>
    <x v="1"/>
    <n v="21"/>
    <n v="4"/>
    <x v="4"/>
    <x v="47"/>
    <x v="10"/>
  </r>
  <r>
    <s v="THLENR-1044003048"/>
    <x v="1491"/>
    <x v="1716"/>
    <n v="1274"/>
    <n v="20"/>
    <x v="0"/>
    <x v="0"/>
    <x v="1"/>
    <s v="2"/>
    <x v="1"/>
    <n v="0"/>
    <x v="0"/>
    <n v="5"/>
    <x v="0"/>
    <n v="21"/>
    <n v="6"/>
    <x v="4"/>
    <x v="5"/>
    <x v="4"/>
  </r>
  <r>
    <s v="THLENR-1044045541"/>
    <x v="1675"/>
    <x v="1677"/>
    <n v="1654"/>
    <n v="45"/>
    <x v="0"/>
    <x v="0"/>
    <x v="1"/>
    <s v="2"/>
    <x v="1"/>
    <n v="0"/>
    <x v="0"/>
    <n v="4"/>
    <x v="2"/>
    <n v="2"/>
    <n v="8"/>
    <x v="4"/>
    <x v="21"/>
    <x v="5"/>
  </r>
  <r>
    <s v="THLENR-1044138687"/>
    <x v="1579"/>
    <x v="1621"/>
    <n v="1868"/>
    <n v="6"/>
    <x v="0"/>
    <x v="0"/>
    <x v="1"/>
    <s v="2"/>
    <x v="1"/>
    <n v="0"/>
    <x v="0"/>
    <n v="4"/>
    <x v="2"/>
    <n v="3"/>
    <n v="11"/>
    <x v="4"/>
    <x v="43"/>
    <x v="19"/>
  </r>
  <r>
    <s v="THLENR-1044183793"/>
    <x v="1523"/>
    <x v="1536"/>
    <n v="589"/>
    <n v="27"/>
    <x v="0"/>
    <x v="0"/>
    <x v="1"/>
    <s v="2"/>
    <x v="1"/>
    <n v="0"/>
    <x v="0"/>
    <n v="4"/>
    <x v="2"/>
    <n v="18"/>
    <n v="12"/>
    <x v="4"/>
    <x v="19"/>
    <x v="16"/>
  </r>
  <r>
    <s v="THLENR-1044185902"/>
    <x v="1815"/>
    <x v="1704"/>
    <n v="1260"/>
    <n v="49"/>
    <x v="0"/>
    <x v="0"/>
    <x v="1"/>
    <s v="2"/>
    <x v="1"/>
    <n v="0"/>
    <x v="0"/>
    <n v="5"/>
    <x v="0"/>
    <n v="20"/>
    <n v="12"/>
    <x v="4"/>
    <x v="45"/>
    <x v="8"/>
  </r>
  <r>
    <s v="THLENR-1143916393"/>
    <x v="1632"/>
    <x v="1518"/>
    <n v="1709"/>
    <n v="13"/>
    <x v="0"/>
    <x v="0"/>
    <x v="1"/>
    <s v="2"/>
    <x v="1"/>
    <n v="1"/>
    <x v="0"/>
    <n v="5"/>
    <x v="0"/>
    <n v="26"/>
    <n v="3"/>
    <x v="4"/>
    <x v="49"/>
    <x v="10"/>
  </r>
  <r>
    <s v="THLENR-1143999423"/>
    <x v="1801"/>
    <x v="1625"/>
    <n v="842"/>
    <n v="4"/>
    <x v="0"/>
    <x v="0"/>
    <x v="1"/>
    <s v="2"/>
    <x v="1"/>
    <n v="1"/>
    <x v="0"/>
    <n v="5"/>
    <x v="0"/>
    <n v="17"/>
    <n v="6"/>
    <x v="4"/>
    <x v="0"/>
    <x v="0"/>
  </r>
  <r>
    <s v="THLENR-1244176597"/>
    <x v="1769"/>
    <x v="1780"/>
    <n v="569"/>
    <n v="25"/>
    <x v="0"/>
    <x v="0"/>
    <x v="1"/>
    <s v="2"/>
    <x v="1"/>
    <n v="2"/>
    <x v="1"/>
    <n v="5"/>
    <x v="0"/>
    <n v="11"/>
    <n v="12"/>
    <x v="4"/>
    <x v="28"/>
    <x v="19"/>
  </r>
  <r>
    <s v="THLENR-2043864506"/>
    <x v="1514"/>
    <x v="1572"/>
    <n v="640"/>
    <n v="25"/>
    <x v="0"/>
    <x v="0"/>
    <x v="1"/>
    <s v="2"/>
    <x v="1"/>
    <n v="0"/>
    <x v="0"/>
    <n v="5"/>
    <x v="0"/>
    <n v="3"/>
    <n v="2"/>
    <x v="4"/>
    <x v="28"/>
    <x v="19"/>
  </r>
  <r>
    <s v="THLENR-2043907451"/>
    <x v="1500"/>
    <x v="1637"/>
    <n v="475"/>
    <n v="24"/>
    <x v="0"/>
    <x v="0"/>
    <x v="1"/>
    <s v="2"/>
    <x v="1"/>
    <n v="0"/>
    <x v="0"/>
    <n v="4"/>
    <x v="2"/>
    <n v="17"/>
    <n v="3"/>
    <x v="4"/>
    <x v="14"/>
    <x v="2"/>
  </r>
  <r>
    <s v="THLENR-2043931025"/>
    <x v="1576"/>
    <x v="1794"/>
    <n v="1132"/>
    <n v="40"/>
    <x v="0"/>
    <x v="0"/>
    <x v="1"/>
    <s v="2"/>
    <x v="1"/>
    <n v="0"/>
    <x v="0"/>
    <n v="5"/>
    <x v="0"/>
    <n v="10"/>
    <n v="4"/>
    <x v="4"/>
    <x v="3"/>
    <x v="3"/>
  </r>
  <r>
    <s v="THLENR-2043985394"/>
    <x v="1824"/>
    <x v="1712"/>
    <n v="769"/>
    <n v="23"/>
    <x v="0"/>
    <x v="0"/>
    <x v="1"/>
    <s v="2"/>
    <x v="1"/>
    <n v="0"/>
    <x v="0"/>
    <n v="4"/>
    <x v="2"/>
    <n v="3"/>
    <n v="6"/>
    <x v="4"/>
    <x v="15"/>
    <x v="12"/>
  </r>
  <r>
    <s v="THLENR-2044045836"/>
    <x v="1675"/>
    <x v="1677"/>
    <n v="1443"/>
    <n v="48"/>
    <x v="0"/>
    <x v="0"/>
    <x v="2"/>
    <s v="4"/>
    <x v="1"/>
    <n v="0"/>
    <x v="0"/>
    <n v="5"/>
    <x v="0"/>
    <n v="2"/>
    <n v="8"/>
    <x v="4"/>
    <x v="33"/>
    <x v="11"/>
  </r>
  <r>
    <s v="THLENR-2044108262"/>
    <x v="1520"/>
    <x v="1560"/>
    <n v="616"/>
    <n v="32"/>
    <x v="0"/>
    <x v="0"/>
    <x v="1"/>
    <s v="2"/>
    <x v="1"/>
    <n v="0"/>
    <x v="0"/>
    <n v="5"/>
    <x v="0"/>
    <n v="4"/>
    <n v="10"/>
    <x v="4"/>
    <x v="22"/>
    <x v="6"/>
  </r>
  <r>
    <s v="THLENR-2044153986"/>
    <x v="1709"/>
    <x v="1785"/>
    <n v="1558"/>
    <n v="49"/>
    <x v="0"/>
    <x v="0"/>
    <x v="1"/>
    <s v="2"/>
    <x v="1"/>
    <n v="0"/>
    <x v="0"/>
    <n v="4"/>
    <x v="2"/>
    <n v="18"/>
    <n v="11"/>
    <x v="4"/>
    <x v="45"/>
    <x v="8"/>
  </r>
  <r>
    <s v="THLENR-2143847839"/>
    <x v="1470"/>
    <x v="1597"/>
    <n v="973"/>
    <n v="8"/>
    <x v="0"/>
    <x v="0"/>
    <x v="1"/>
    <s v="2"/>
    <x v="1"/>
    <n v="1"/>
    <x v="0"/>
    <n v="5"/>
    <x v="0"/>
    <n v="17"/>
    <n v="1"/>
    <x v="4"/>
    <x v="20"/>
    <x v="1"/>
  </r>
  <r>
    <s v="THLENR-3043840601"/>
    <x v="1536"/>
    <x v="1370"/>
    <n v="1030"/>
    <n v="46"/>
    <x v="0"/>
    <x v="0"/>
    <x v="1"/>
    <s v="2"/>
    <x v="1"/>
    <n v="0"/>
    <x v="0"/>
    <n v="5"/>
    <x v="0"/>
    <n v="10"/>
    <n v="1"/>
    <x v="4"/>
    <x v="17"/>
    <x v="14"/>
  </r>
  <r>
    <s v="THLENR-3043879138"/>
    <x v="1498"/>
    <x v="1618"/>
    <n v="1443"/>
    <n v="11"/>
    <x v="0"/>
    <x v="0"/>
    <x v="1"/>
    <s v="2"/>
    <x v="1"/>
    <n v="0"/>
    <x v="0"/>
    <n v="5"/>
    <x v="0"/>
    <n v="18"/>
    <n v="2"/>
    <x v="4"/>
    <x v="40"/>
    <x v="6"/>
  </r>
  <r>
    <s v="THLENR-3043924356"/>
    <x v="1770"/>
    <x v="1738"/>
    <n v="85"/>
    <n v="3"/>
    <x v="0"/>
    <x v="0"/>
    <x v="1"/>
    <s v="2"/>
    <x v="1"/>
    <n v="0"/>
    <x v="0"/>
    <n v="4"/>
    <x v="2"/>
    <n v="3"/>
    <n v="4"/>
    <x v="4"/>
    <x v="26"/>
    <x v="1"/>
  </r>
  <r>
    <s v="THLENR-3043964587"/>
    <x v="1573"/>
    <x v="1563"/>
    <n v="1418"/>
    <n v="35"/>
    <x v="0"/>
    <x v="0"/>
    <x v="1"/>
    <s v="2"/>
    <x v="1"/>
    <n v="0"/>
    <x v="0"/>
    <n v="5"/>
    <x v="0"/>
    <n v="13"/>
    <n v="5"/>
    <x v="4"/>
    <x v="35"/>
    <x v="10"/>
  </r>
  <r>
    <s v="THLENR-3043974604"/>
    <x v="1637"/>
    <x v="1569"/>
    <n v="670"/>
    <n v="16"/>
    <x v="0"/>
    <x v="0"/>
    <x v="1"/>
    <s v="2"/>
    <x v="1"/>
    <n v="0"/>
    <x v="0"/>
    <n v="5"/>
    <x v="0"/>
    <n v="23"/>
    <n v="5"/>
    <x v="4"/>
    <x v="30"/>
    <x v="5"/>
  </r>
  <r>
    <s v="THLENR-3043976262"/>
    <x v="1642"/>
    <x v="1481"/>
    <n v="616"/>
    <n v="32"/>
    <x v="0"/>
    <x v="0"/>
    <x v="1"/>
    <s v="2"/>
    <x v="1"/>
    <n v="0"/>
    <x v="0"/>
    <n v="4"/>
    <x v="2"/>
    <n v="25"/>
    <n v="5"/>
    <x v="4"/>
    <x v="22"/>
    <x v="6"/>
  </r>
  <r>
    <s v="THLENR-3044117165"/>
    <x v="1469"/>
    <x v="1807"/>
    <n v="476"/>
    <n v="31"/>
    <x v="0"/>
    <x v="0"/>
    <x v="1"/>
    <s v="2"/>
    <x v="1"/>
    <n v="0"/>
    <x v="0"/>
    <n v="4"/>
    <x v="2"/>
    <n v="13"/>
    <n v="10"/>
    <x v="4"/>
    <x v="4"/>
    <x v="1"/>
  </r>
  <r>
    <s v="THLENR-3044149177"/>
    <x v="1555"/>
    <x v="1538"/>
    <n v="1717"/>
    <n v="11"/>
    <x v="0"/>
    <x v="0"/>
    <x v="1"/>
    <s v="2"/>
    <x v="1"/>
    <n v="0"/>
    <x v="0"/>
    <n v="5"/>
    <x v="0"/>
    <n v="14"/>
    <n v="11"/>
    <x v="4"/>
    <x v="40"/>
    <x v="6"/>
  </r>
  <r>
    <s v="THLENR-3144041603"/>
    <x v="1521"/>
    <x v="1701"/>
    <n v="640"/>
    <n v="6"/>
    <x v="0"/>
    <x v="0"/>
    <x v="1"/>
    <s v="2"/>
    <x v="1"/>
    <n v="1"/>
    <x v="0"/>
    <n v="5"/>
    <x v="0"/>
    <n v="29"/>
    <n v="7"/>
    <x v="4"/>
    <x v="43"/>
    <x v="19"/>
  </r>
  <r>
    <s v="THLENR-4043909016"/>
    <x v="1719"/>
    <x v="1495"/>
    <n v="1991"/>
    <n v="20"/>
    <x v="0"/>
    <x v="0"/>
    <x v="1"/>
    <s v="2"/>
    <x v="1"/>
    <n v="0"/>
    <x v="0"/>
    <n v="5"/>
    <x v="0"/>
    <n v="19"/>
    <n v="3"/>
    <x v="4"/>
    <x v="5"/>
    <x v="4"/>
  </r>
  <r>
    <s v="THLENR-4043916961"/>
    <x v="1632"/>
    <x v="1518"/>
    <n v="116"/>
    <n v="19"/>
    <x v="0"/>
    <x v="0"/>
    <x v="1"/>
    <s v="2"/>
    <x v="1"/>
    <n v="1"/>
    <x v="0"/>
    <n v="1"/>
    <x v="1"/>
    <n v="26"/>
    <n v="3"/>
    <x v="4"/>
    <x v="41"/>
    <x v="21"/>
  </r>
  <r>
    <s v="THLENR-4043955254"/>
    <x v="1577"/>
    <x v="1666"/>
    <n v="1545"/>
    <n v="42"/>
    <x v="0"/>
    <x v="0"/>
    <x v="1"/>
    <s v="2"/>
    <x v="1"/>
    <n v="0"/>
    <x v="0"/>
    <n v="5"/>
    <x v="0"/>
    <n v="4"/>
    <n v="5"/>
    <x v="4"/>
    <x v="9"/>
    <x v="8"/>
  </r>
  <r>
    <s v="THLENR-4043972382"/>
    <x v="1464"/>
    <x v="1537"/>
    <n v="1238"/>
    <n v="23"/>
    <x v="0"/>
    <x v="0"/>
    <x v="1"/>
    <s v="2"/>
    <x v="1"/>
    <n v="0"/>
    <x v="0"/>
    <n v="4"/>
    <x v="2"/>
    <n v="21"/>
    <n v="5"/>
    <x v="4"/>
    <x v="15"/>
    <x v="12"/>
  </r>
  <r>
    <s v="THLENR-4043977531"/>
    <x v="1776"/>
    <x v="1642"/>
    <n v="1033"/>
    <n v="35"/>
    <x v="0"/>
    <x v="0"/>
    <x v="1"/>
    <s v="2"/>
    <x v="1"/>
    <n v="0"/>
    <x v="0"/>
    <n v="5"/>
    <x v="0"/>
    <n v="26"/>
    <n v="5"/>
    <x v="4"/>
    <x v="35"/>
    <x v="10"/>
  </r>
  <r>
    <s v="THLENR-4044011557"/>
    <x v="1647"/>
    <x v="1505"/>
    <n v="1865"/>
    <n v="35"/>
    <x v="0"/>
    <x v="0"/>
    <x v="1"/>
    <s v="2"/>
    <x v="1"/>
    <n v="0"/>
    <x v="0"/>
    <n v="5"/>
    <x v="0"/>
    <n v="29"/>
    <n v="6"/>
    <x v="4"/>
    <x v="35"/>
    <x v="10"/>
  </r>
  <r>
    <s v="THLENR-4044021158"/>
    <x v="1667"/>
    <x v="1668"/>
    <n v="1775"/>
    <n v="11"/>
    <x v="0"/>
    <x v="0"/>
    <x v="1"/>
    <s v="2"/>
    <x v="1"/>
    <n v="0"/>
    <x v="0"/>
    <n v="4"/>
    <x v="2"/>
    <n v="9"/>
    <n v="7"/>
    <x v="4"/>
    <x v="40"/>
    <x v="6"/>
  </r>
  <r>
    <s v="THLENR-4044051934"/>
    <x v="1568"/>
    <x v="1633"/>
    <n v="1513"/>
    <n v="29"/>
    <x v="0"/>
    <x v="0"/>
    <x v="1"/>
    <s v="2"/>
    <x v="1"/>
    <n v="0"/>
    <x v="0"/>
    <n v="4"/>
    <x v="2"/>
    <n v="8"/>
    <n v="8"/>
    <x v="4"/>
    <x v="2"/>
    <x v="2"/>
  </r>
  <r>
    <s v="THLENR-4044062691"/>
    <x v="1780"/>
    <x v="1759"/>
    <n v="789"/>
    <n v="26"/>
    <x v="0"/>
    <x v="0"/>
    <x v="1"/>
    <s v="2"/>
    <x v="1"/>
    <n v="0"/>
    <x v="0"/>
    <n v="5"/>
    <x v="0"/>
    <n v="19"/>
    <n v="8"/>
    <x v="4"/>
    <x v="44"/>
    <x v="5"/>
  </r>
  <r>
    <s v="THLENR-4044128988"/>
    <x v="1463"/>
    <x v="1781"/>
    <n v="868"/>
    <n v="19"/>
    <x v="0"/>
    <x v="0"/>
    <x v="1"/>
    <s v="2"/>
    <x v="1"/>
    <n v="1"/>
    <x v="0"/>
    <n v="1"/>
    <x v="1"/>
    <n v="24"/>
    <n v="10"/>
    <x v="4"/>
    <x v="41"/>
    <x v="21"/>
  </r>
  <r>
    <s v="THLENR-4044131954"/>
    <x v="1629"/>
    <x v="1634"/>
    <n v="25"/>
    <n v="39"/>
    <x v="0"/>
    <x v="0"/>
    <x v="1"/>
    <s v="2"/>
    <x v="1"/>
    <n v="0"/>
    <x v="0"/>
    <n v="5"/>
    <x v="0"/>
    <n v="27"/>
    <n v="10"/>
    <x v="4"/>
    <x v="29"/>
    <x v="4"/>
  </r>
  <r>
    <s v="THLENR-4044159081"/>
    <x v="1604"/>
    <x v="1715"/>
    <n v="678"/>
    <n v="10"/>
    <x v="0"/>
    <x v="0"/>
    <x v="1"/>
    <s v="2"/>
    <x v="1"/>
    <n v="0"/>
    <x v="0"/>
    <n v="5"/>
    <x v="0"/>
    <n v="24"/>
    <n v="11"/>
    <x v="4"/>
    <x v="1"/>
    <x v="1"/>
  </r>
  <r>
    <s v="THLENR-4044169548"/>
    <x v="1705"/>
    <x v="1711"/>
    <n v="744"/>
    <n v="15"/>
    <x v="0"/>
    <x v="0"/>
    <x v="1"/>
    <s v="2"/>
    <x v="1"/>
    <n v="0"/>
    <x v="0"/>
    <n v="4"/>
    <x v="2"/>
    <n v="4"/>
    <n v="12"/>
    <x v="4"/>
    <x v="16"/>
    <x v="13"/>
  </r>
  <r>
    <s v="THLENR-4044173212"/>
    <x v="1732"/>
    <x v="1516"/>
    <n v="1561"/>
    <n v="12"/>
    <x v="0"/>
    <x v="0"/>
    <x v="1"/>
    <s v="2"/>
    <x v="1"/>
    <n v="0"/>
    <x v="0"/>
    <n v="5"/>
    <x v="0"/>
    <n v="8"/>
    <n v="12"/>
    <x v="4"/>
    <x v="8"/>
    <x v="7"/>
  </r>
  <r>
    <s v="THLENR-4044192974"/>
    <x v="1724"/>
    <x v="1619"/>
    <n v="1777"/>
    <n v="49"/>
    <x v="0"/>
    <x v="0"/>
    <x v="2"/>
    <s v="4"/>
    <x v="1"/>
    <n v="0"/>
    <x v="0"/>
    <n v="5"/>
    <x v="0"/>
    <n v="27"/>
    <n v="12"/>
    <x v="4"/>
    <x v="45"/>
    <x v="8"/>
  </r>
  <r>
    <s v="THLENR-4143982949"/>
    <x v="1703"/>
    <x v="1652"/>
    <n v="504"/>
    <n v="49"/>
    <x v="0"/>
    <x v="0"/>
    <x v="1"/>
    <s v="2"/>
    <x v="1"/>
    <n v="1"/>
    <x v="0"/>
    <n v="5"/>
    <x v="0"/>
    <n v="31"/>
    <n v="5"/>
    <x v="4"/>
    <x v="45"/>
    <x v="8"/>
  </r>
  <r>
    <s v="THLENR-4143992382"/>
    <x v="1477"/>
    <x v="1687"/>
    <n v="1808"/>
    <n v="3"/>
    <x v="0"/>
    <x v="0"/>
    <x v="1"/>
    <s v="2"/>
    <x v="1"/>
    <n v="1"/>
    <x v="0"/>
    <n v="4"/>
    <x v="2"/>
    <n v="10"/>
    <n v="6"/>
    <x v="4"/>
    <x v="26"/>
    <x v="1"/>
  </r>
  <r>
    <s v="THLENR-4144079953"/>
    <x v="1554"/>
    <x v="1714"/>
    <n v="1305"/>
    <n v="9"/>
    <x v="0"/>
    <x v="0"/>
    <x v="1"/>
    <s v="2"/>
    <x v="1"/>
    <n v="1"/>
    <x v="0"/>
    <n v="1"/>
    <x v="1"/>
    <n v="5"/>
    <n v="9"/>
    <x v="4"/>
    <x v="27"/>
    <x v="18"/>
  </r>
  <r>
    <s v="THLENR-5043834085"/>
    <x v="1528"/>
    <x v="1465"/>
    <n v="568"/>
    <n v="50"/>
    <x v="0"/>
    <x v="0"/>
    <x v="1"/>
    <s v="2"/>
    <x v="1"/>
    <n v="0"/>
    <x v="0"/>
    <n v="4"/>
    <x v="2"/>
    <n v="4"/>
    <n v="1"/>
    <x v="4"/>
    <x v="48"/>
    <x v="6"/>
  </r>
  <r>
    <s v="THLENR-5043837127"/>
    <x v="1798"/>
    <x v="1469"/>
    <n v="112"/>
    <n v="41"/>
    <x v="0"/>
    <x v="0"/>
    <x v="1"/>
    <s v="2"/>
    <x v="1"/>
    <n v="0"/>
    <x v="0"/>
    <n v="5"/>
    <x v="0"/>
    <n v="7"/>
    <n v="1"/>
    <x v="4"/>
    <x v="25"/>
    <x v="5"/>
  </r>
  <r>
    <s v="THLENR-5043910611"/>
    <x v="1790"/>
    <x v="1813"/>
    <n v="1901"/>
    <n v="6"/>
    <x v="0"/>
    <x v="0"/>
    <x v="1"/>
    <s v="2"/>
    <x v="1"/>
    <n v="0"/>
    <x v="0"/>
    <n v="4"/>
    <x v="2"/>
    <n v="20"/>
    <n v="3"/>
    <x v="4"/>
    <x v="43"/>
    <x v="19"/>
  </r>
  <r>
    <s v="THLENR-5043930163"/>
    <x v="1549"/>
    <x v="1680"/>
    <n v="506"/>
    <n v="11"/>
    <x v="0"/>
    <x v="0"/>
    <x v="1"/>
    <s v="2"/>
    <x v="1"/>
    <n v="0"/>
    <x v="0"/>
    <n v="5"/>
    <x v="0"/>
    <n v="9"/>
    <n v="4"/>
    <x v="4"/>
    <x v="40"/>
    <x v="6"/>
  </r>
  <r>
    <s v="THLENR-5044038932"/>
    <x v="1627"/>
    <x v="1632"/>
    <n v="1293"/>
    <n v="9"/>
    <x v="0"/>
    <x v="0"/>
    <x v="1"/>
    <s v="2"/>
    <x v="1"/>
    <n v="0"/>
    <x v="0"/>
    <n v="4"/>
    <x v="2"/>
    <n v="26"/>
    <n v="7"/>
    <x v="4"/>
    <x v="27"/>
    <x v="18"/>
  </r>
  <r>
    <s v="THLENR-5044069750"/>
    <x v="1531"/>
    <x v="1818"/>
    <n v="295"/>
    <n v="37"/>
    <x v="0"/>
    <x v="0"/>
    <x v="1"/>
    <s v="2"/>
    <x v="1"/>
    <n v="0"/>
    <x v="0"/>
    <n v="4"/>
    <x v="2"/>
    <n v="26"/>
    <n v="8"/>
    <x v="4"/>
    <x v="34"/>
    <x v="6"/>
  </r>
  <r>
    <s v="THLENR-5044073695"/>
    <x v="1592"/>
    <x v="1604"/>
    <n v="1119"/>
    <n v="26"/>
    <x v="0"/>
    <x v="0"/>
    <x v="1"/>
    <s v="2"/>
    <x v="1"/>
    <n v="0"/>
    <x v="0"/>
    <n v="4"/>
    <x v="2"/>
    <n v="30"/>
    <n v="8"/>
    <x v="4"/>
    <x v="44"/>
    <x v="5"/>
  </r>
  <r>
    <s v="THLENR-5044075946"/>
    <x v="1582"/>
    <x v="1596"/>
    <n v="634"/>
    <n v="29"/>
    <x v="0"/>
    <x v="0"/>
    <x v="1"/>
    <s v="2"/>
    <x v="1"/>
    <n v="0"/>
    <x v="0"/>
    <n v="4"/>
    <x v="2"/>
    <n v="1"/>
    <n v="9"/>
    <x v="4"/>
    <x v="2"/>
    <x v="2"/>
  </r>
  <r>
    <s v="THLENR-5044088005"/>
    <x v="1504"/>
    <x v="1605"/>
    <n v="1410"/>
    <n v="30"/>
    <x v="0"/>
    <x v="0"/>
    <x v="1"/>
    <s v="2"/>
    <x v="1"/>
    <n v="0"/>
    <x v="0"/>
    <n v="4"/>
    <x v="2"/>
    <n v="14"/>
    <n v="9"/>
    <x v="4"/>
    <x v="38"/>
    <x v="13"/>
  </r>
  <r>
    <s v="THLENR-5044101290"/>
    <x v="1599"/>
    <x v="1508"/>
    <n v="1559"/>
    <n v="12"/>
    <x v="0"/>
    <x v="0"/>
    <x v="1"/>
    <s v="2"/>
    <x v="1"/>
    <n v="0"/>
    <x v="0"/>
    <n v="4"/>
    <x v="2"/>
    <n v="27"/>
    <n v="9"/>
    <x v="4"/>
    <x v="8"/>
    <x v="7"/>
  </r>
  <r>
    <s v="THLENR-5044114321"/>
    <x v="1814"/>
    <x v="1534"/>
    <n v="1112"/>
    <n v="3"/>
    <x v="0"/>
    <x v="0"/>
    <x v="1"/>
    <s v="2"/>
    <x v="1"/>
    <n v="0"/>
    <x v="0"/>
    <n v="5"/>
    <x v="0"/>
    <n v="10"/>
    <n v="10"/>
    <x v="4"/>
    <x v="26"/>
    <x v="1"/>
  </r>
  <r>
    <s v="THLENR-5044128844"/>
    <x v="1463"/>
    <x v="1825"/>
    <n v="404"/>
    <n v="8"/>
    <x v="0"/>
    <x v="0"/>
    <x v="2"/>
    <s v="4"/>
    <x v="1"/>
    <n v="0"/>
    <x v="0"/>
    <n v="4"/>
    <x v="2"/>
    <n v="24"/>
    <n v="10"/>
    <x v="4"/>
    <x v="20"/>
    <x v="1"/>
  </r>
  <r>
    <s v="THLENR-5044140836"/>
    <x v="1781"/>
    <x v="1589"/>
    <n v="1053"/>
    <n v="38"/>
    <x v="0"/>
    <x v="0"/>
    <x v="1"/>
    <s v="2"/>
    <x v="1"/>
    <n v="0"/>
    <x v="0"/>
    <n v="4"/>
    <x v="2"/>
    <n v="5"/>
    <n v="11"/>
    <x v="4"/>
    <x v="23"/>
    <x v="14"/>
  </r>
  <r>
    <s v="THLENR-5143959961"/>
    <x v="1552"/>
    <x v="1628"/>
    <n v="986"/>
    <n v="49"/>
    <x v="0"/>
    <x v="0"/>
    <x v="1"/>
    <s v="2"/>
    <x v="1"/>
    <n v="1"/>
    <x v="0"/>
    <n v="4"/>
    <x v="2"/>
    <n v="8"/>
    <n v="5"/>
    <x v="4"/>
    <x v="45"/>
    <x v="8"/>
  </r>
  <r>
    <s v="THLENR-6043899038"/>
    <x v="1809"/>
    <x v="1779"/>
    <n v="1043"/>
    <n v="40"/>
    <x v="0"/>
    <x v="0"/>
    <x v="1"/>
    <s v="2"/>
    <x v="1"/>
    <n v="0"/>
    <x v="0"/>
    <n v="1"/>
    <x v="1"/>
    <n v="9"/>
    <n v="3"/>
    <x v="4"/>
    <x v="3"/>
    <x v="3"/>
  </r>
  <r>
    <s v="THLENR-6043945928"/>
    <x v="1482"/>
    <x v="1650"/>
    <n v="1912"/>
    <n v="9"/>
    <x v="0"/>
    <x v="0"/>
    <x v="1"/>
    <s v="2"/>
    <x v="1"/>
    <n v="0"/>
    <x v="0"/>
    <n v="4"/>
    <x v="2"/>
    <n v="24"/>
    <n v="4"/>
    <x v="4"/>
    <x v="27"/>
    <x v="18"/>
  </r>
  <r>
    <s v="THLENR-6044076227"/>
    <x v="1602"/>
    <x v="1540"/>
    <n v="272"/>
    <n v="12"/>
    <x v="0"/>
    <x v="0"/>
    <x v="1"/>
    <s v="2"/>
    <x v="1"/>
    <n v="0"/>
    <x v="0"/>
    <n v="5"/>
    <x v="0"/>
    <n v="2"/>
    <n v="9"/>
    <x v="4"/>
    <x v="8"/>
    <x v="7"/>
  </r>
  <r>
    <s v="THLENR-6044094933"/>
    <x v="1513"/>
    <x v="1523"/>
    <n v="1353"/>
    <n v="49"/>
    <x v="0"/>
    <x v="0"/>
    <x v="1"/>
    <s v="2"/>
    <x v="1"/>
    <n v="0"/>
    <x v="0"/>
    <n v="4"/>
    <x v="2"/>
    <n v="20"/>
    <n v="9"/>
    <x v="4"/>
    <x v="45"/>
    <x v="8"/>
  </r>
  <r>
    <s v="THLENR-6143979054"/>
    <x v="1638"/>
    <x v="1830"/>
    <n v="365"/>
    <n v="50"/>
    <x v="0"/>
    <x v="0"/>
    <x v="1"/>
    <s v="2"/>
    <x v="1"/>
    <n v="1"/>
    <x v="0"/>
    <n v="1"/>
    <x v="1"/>
    <n v="28"/>
    <n v="5"/>
    <x v="4"/>
    <x v="48"/>
    <x v="6"/>
  </r>
  <r>
    <s v="THLENR-6144061425"/>
    <x v="1553"/>
    <x v="1759"/>
    <n v="1362"/>
    <n v="4"/>
    <x v="0"/>
    <x v="0"/>
    <x v="1"/>
    <s v="2"/>
    <x v="1"/>
    <n v="1"/>
    <x v="0"/>
    <n v="5"/>
    <x v="0"/>
    <n v="18"/>
    <n v="8"/>
    <x v="4"/>
    <x v="0"/>
    <x v="0"/>
  </r>
  <r>
    <s v="THLENR-7043905902"/>
    <x v="1547"/>
    <x v="1483"/>
    <n v="730"/>
    <n v="29"/>
    <x v="0"/>
    <x v="0"/>
    <x v="1"/>
    <s v="2"/>
    <x v="1"/>
    <n v="0"/>
    <x v="0"/>
    <n v="5"/>
    <x v="0"/>
    <n v="15"/>
    <n v="3"/>
    <x v="4"/>
    <x v="2"/>
    <x v="2"/>
  </r>
  <r>
    <s v="THLENR-7043934335"/>
    <x v="1543"/>
    <x v="1574"/>
    <n v="1973"/>
    <n v="43"/>
    <x v="0"/>
    <x v="0"/>
    <x v="1"/>
    <s v="2"/>
    <x v="1"/>
    <n v="0"/>
    <x v="0"/>
    <n v="5"/>
    <x v="0"/>
    <n v="13"/>
    <n v="4"/>
    <x v="4"/>
    <x v="18"/>
    <x v="15"/>
  </r>
  <r>
    <s v="THLENR-7043962611"/>
    <x v="1689"/>
    <x v="1492"/>
    <n v="1771"/>
    <n v="36"/>
    <x v="0"/>
    <x v="0"/>
    <x v="1"/>
    <s v="2"/>
    <x v="1"/>
    <n v="0"/>
    <x v="0"/>
    <n v="4"/>
    <x v="2"/>
    <n v="11"/>
    <n v="5"/>
    <x v="4"/>
    <x v="6"/>
    <x v="5"/>
  </r>
  <r>
    <s v="THLENR-7043968272"/>
    <x v="1739"/>
    <x v="1740"/>
    <n v="157"/>
    <n v="42"/>
    <x v="0"/>
    <x v="0"/>
    <x v="1"/>
    <s v="2"/>
    <x v="1"/>
    <n v="0"/>
    <x v="0"/>
    <n v="5"/>
    <x v="0"/>
    <n v="17"/>
    <n v="5"/>
    <x v="4"/>
    <x v="9"/>
    <x v="8"/>
  </r>
  <r>
    <s v="THLENR-7043992525"/>
    <x v="1477"/>
    <x v="1629"/>
    <n v="1072"/>
    <n v="15"/>
    <x v="0"/>
    <x v="0"/>
    <x v="1"/>
    <s v="2"/>
    <x v="1"/>
    <n v="0"/>
    <x v="0"/>
    <n v="5"/>
    <x v="0"/>
    <n v="10"/>
    <n v="6"/>
    <x v="4"/>
    <x v="16"/>
    <x v="13"/>
  </r>
  <r>
    <s v="THLENR-7044011107"/>
    <x v="1647"/>
    <x v="1505"/>
    <n v="1790"/>
    <n v="11"/>
    <x v="0"/>
    <x v="0"/>
    <x v="1"/>
    <s v="2"/>
    <x v="1"/>
    <n v="0"/>
    <x v="0"/>
    <n v="4"/>
    <x v="2"/>
    <n v="29"/>
    <n v="6"/>
    <x v="4"/>
    <x v="40"/>
    <x v="6"/>
  </r>
  <r>
    <s v="THLENR-7044039427"/>
    <x v="1743"/>
    <x v="1611"/>
    <n v="1512"/>
    <n v="44"/>
    <x v="0"/>
    <x v="0"/>
    <x v="1"/>
    <s v="2"/>
    <x v="1"/>
    <n v="0"/>
    <x v="0"/>
    <n v="4"/>
    <x v="2"/>
    <n v="27"/>
    <n v="7"/>
    <x v="4"/>
    <x v="42"/>
    <x v="16"/>
  </r>
  <r>
    <s v="THLENR-7044056605"/>
    <x v="1597"/>
    <x v="1713"/>
    <n v="1410"/>
    <n v="36"/>
    <x v="0"/>
    <x v="0"/>
    <x v="1"/>
    <s v="2"/>
    <x v="1"/>
    <n v="0"/>
    <x v="0"/>
    <n v="4"/>
    <x v="2"/>
    <n v="13"/>
    <n v="8"/>
    <x v="4"/>
    <x v="6"/>
    <x v="5"/>
  </r>
  <r>
    <s v="THLENR-7044066868"/>
    <x v="1795"/>
    <x v="1564"/>
    <n v="1586"/>
    <n v="28"/>
    <x v="0"/>
    <x v="0"/>
    <x v="1"/>
    <s v="2"/>
    <x v="1"/>
    <n v="0"/>
    <x v="0"/>
    <n v="4"/>
    <x v="2"/>
    <n v="23"/>
    <n v="8"/>
    <x v="4"/>
    <x v="37"/>
    <x v="5"/>
  </r>
  <r>
    <s v="THLENR-7044102362"/>
    <x v="1741"/>
    <x v="1815"/>
    <n v="506"/>
    <n v="43"/>
    <x v="0"/>
    <x v="0"/>
    <x v="1"/>
    <s v="2"/>
    <x v="1"/>
    <n v="0"/>
    <x v="0"/>
    <n v="5"/>
    <x v="0"/>
    <n v="28"/>
    <n v="9"/>
    <x v="4"/>
    <x v="18"/>
    <x v="15"/>
  </r>
  <r>
    <s v="THLENR-7044130697"/>
    <x v="1540"/>
    <x v="1480"/>
    <n v="1239"/>
    <n v="6"/>
    <x v="0"/>
    <x v="0"/>
    <x v="1"/>
    <s v="2"/>
    <x v="1"/>
    <n v="0"/>
    <x v="0"/>
    <n v="5"/>
    <x v="0"/>
    <n v="26"/>
    <n v="10"/>
    <x v="4"/>
    <x v="43"/>
    <x v="19"/>
  </r>
  <r>
    <s v="THLENR-7044133259"/>
    <x v="1541"/>
    <x v="1655"/>
    <n v="705"/>
    <n v="12"/>
    <x v="0"/>
    <x v="0"/>
    <x v="1"/>
    <s v="2"/>
    <x v="1"/>
    <n v="0"/>
    <x v="0"/>
    <n v="4"/>
    <x v="2"/>
    <n v="29"/>
    <n v="10"/>
    <x v="4"/>
    <x v="8"/>
    <x v="7"/>
  </r>
  <r>
    <s v="THLENR-7044140029"/>
    <x v="1781"/>
    <x v="1589"/>
    <n v="1632"/>
    <n v="30"/>
    <x v="0"/>
    <x v="0"/>
    <x v="2"/>
    <s v="4"/>
    <x v="1"/>
    <n v="0"/>
    <x v="0"/>
    <n v="1"/>
    <x v="1"/>
    <n v="5"/>
    <n v="11"/>
    <x v="4"/>
    <x v="38"/>
    <x v="13"/>
  </r>
  <r>
    <s v="THLENR-7143979656"/>
    <x v="1638"/>
    <x v="1830"/>
    <n v="1545"/>
    <n v="46"/>
    <x v="0"/>
    <x v="0"/>
    <x v="1"/>
    <s v="2"/>
    <x v="1"/>
    <n v="1"/>
    <x v="0"/>
    <n v="5"/>
    <x v="0"/>
    <n v="28"/>
    <n v="5"/>
    <x v="4"/>
    <x v="17"/>
    <x v="14"/>
  </r>
  <r>
    <s v="THLENR-7144022145"/>
    <x v="1688"/>
    <x v="1631"/>
    <n v="1544"/>
    <n v="11"/>
    <x v="0"/>
    <x v="0"/>
    <x v="1"/>
    <s v="2"/>
    <x v="1"/>
    <n v="1"/>
    <x v="0"/>
    <n v="4"/>
    <x v="2"/>
    <n v="10"/>
    <n v="7"/>
    <x v="4"/>
    <x v="40"/>
    <x v="6"/>
  </r>
  <r>
    <s v="THLENR-7144172662"/>
    <x v="1700"/>
    <x v="1516"/>
    <n v="1866"/>
    <n v="6"/>
    <x v="0"/>
    <x v="0"/>
    <x v="1"/>
    <s v="2"/>
    <x v="1"/>
    <n v="1"/>
    <x v="0"/>
    <n v="4"/>
    <x v="2"/>
    <n v="7"/>
    <n v="12"/>
    <x v="4"/>
    <x v="43"/>
    <x v="19"/>
  </r>
  <r>
    <s v="THLENR-7343895393"/>
    <x v="1499"/>
    <x v="1762"/>
    <n v="989"/>
    <n v="13"/>
    <x v="0"/>
    <x v="0"/>
    <x v="1"/>
    <s v="2"/>
    <x v="1"/>
    <n v="3"/>
    <x v="1"/>
    <n v="4"/>
    <x v="2"/>
    <n v="5"/>
    <n v="3"/>
    <x v="4"/>
    <x v="49"/>
    <x v="10"/>
  </r>
  <r>
    <s v="THLENR-8043949970"/>
    <x v="1799"/>
    <x v="1770"/>
    <n v="1867"/>
    <n v="39"/>
    <x v="0"/>
    <x v="0"/>
    <x v="1"/>
    <s v="2"/>
    <x v="1"/>
    <n v="0"/>
    <x v="0"/>
    <n v="5"/>
    <x v="0"/>
    <n v="28"/>
    <n v="4"/>
    <x v="4"/>
    <x v="29"/>
    <x v="4"/>
  </r>
  <r>
    <s v="THLENR-8043974540"/>
    <x v="1637"/>
    <x v="1569"/>
    <n v="1544"/>
    <n v="5"/>
    <x v="0"/>
    <x v="0"/>
    <x v="1"/>
    <s v="2"/>
    <x v="1"/>
    <n v="0"/>
    <x v="0"/>
    <n v="4"/>
    <x v="2"/>
    <n v="23"/>
    <n v="5"/>
    <x v="4"/>
    <x v="10"/>
    <x v="9"/>
  </r>
  <r>
    <s v="THLENR-8043990817"/>
    <x v="1765"/>
    <x v="1799"/>
    <n v="1701"/>
    <n v="8"/>
    <x v="0"/>
    <x v="0"/>
    <x v="1"/>
    <s v="2"/>
    <x v="1"/>
    <n v="0"/>
    <x v="0"/>
    <n v="5"/>
    <x v="0"/>
    <n v="8"/>
    <n v="6"/>
    <x v="4"/>
    <x v="20"/>
    <x v="1"/>
  </r>
  <r>
    <s v="THLENR-8044052824"/>
    <x v="1760"/>
    <x v="1792"/>
    <n v="982"/>
    <n v="48"/>
    <x v="0"/>
    <x v="0"/>
    <x v="1"/>
    <s v="2"/>
    <x v="1"/>
    <n v="0"/>
    <x v="0"/>
    <n v="4"/>
    <x v="2"/>
    <n v="9"/>
    <n v="8"/>
    <x v="4"/>
    <x v="33"/>
    <x v="11"/>
  </r>
  <r>
    <s v="THLENR-8044116860"/>
    <x v="1722"/>
    <x v="1725"/>
    <n v="1046"/>
    <n v="48"/>
    <x v="0"/>
    <x v="0"/>
    <x v="1"/>
    <s v="2"/>
    <x v="1"/>
    <n v="0"/>
    <x v="0"/>
    <n v="4"/>
    <x v="2"/>
    <n v="12"/>
    <n v="10"/>
    <x v="4"/>
    <x v="33"/>
    <x v="11"/>
  </r>
  <r>
    <s v="THLENR-8044148042"/>
    <x v="1525"/>
    <x v="1598"/>
    <n v="564"/>
    <n v="40"/>
    <x v="0"/>
    <x v="0"/>
    <x v="1"/>
    <s v="2"/>
    <x v="1"/>
    <n v="0"/>
    <x v="0"/>
    <n v="4"/>
    <x v="2"/>
    <n v="13"/>
    <n v="11"/>
    <x v="4"/>
    <x v="3"/>
    <x v="3"/>
  </r>
  <r>
    <s v="THLENR-8044153239"/>
    <x v="1709"/>
    <x v="1785"/>
    <n v="1493"/>
    <n v="12"/>
    <x v="0"/>
    <x v="0"/>
    <x v="1"/>
    <s v="2"/>
    <x v="1"/>
    <n v="0"/>
    <x v="0"/>
    <n v="4"/>
    <x v="2"/>
    <n v="18"/>
    <n v="11"/>
    <x v="4"/>
    <x v="8"/>
    <x v="7"/>
  </r>
  <r>
    <s v="THLENR-8044155778"/>
    <x v="1641"/>
    <x v="1641"/>
    <n v="1237"/>
    <n v="47"/>
    <x v="0"/>
    <x v="0"/>
    <x v="1"/>
    <s v="2"/>
    <x v="1"/>
    <n v="0"/>
    <x v="0"/>
    <n v="4"/>
    <x v="2"/>
    <n v="20"/>
    <n v="11"/>
    <x v="4"/>
    <x v="31"/>
    <x v="17"/>
  </r>
  <r>
    <s v="THLENR-8143900326"/>
    <x v="1643"/>
    <x v="1548"/>
    <n v="1222"/>
    <n v="33"/>
    <x v="0"/>
    <x v="0"/>
    <x v="1"/>
    <s v="2"/>
    <x v="1"/>
    <n v="1"/>
    <x v="0"/>
    <n v="5"/>
    <x v="0"/>
    <n v="10"/>
    <n v="3"/>
    <x v="4"/>
    <x v="24"/>
    <x v="17"/>
  </r>
  <r>
    <s v="THLENR-8144065799"/>
    <x v="1725"/>
    <x v="1564"/>
    <n v="1149"/>
    <n v="37"/>
    <x v="0"/>
    <x v="0"/>
    <x v="1"/>
    <s v="2"/>
    <x v="1"/>
    <n v="1"/>
    <x v="0"/>
    <n v="1"/>
    <x v="1"/>
    <n v="22"/>
    <n v="8"/>
    <x v="4"/>
    <x v="34"/>
    <x v="6"/>
  </r>
  <r>
    <s v="THLENR-9043864090"/>
    <x v="1514"/>
    <x v="1572"/>
    <n v="509"/>
    <n v="20"/>
    <x v="0"/>
    <x v="0"/>
    <x v="1"/>
    <s v="2"/>
    <x v="1"/>
    <n v="0"/>
    <x v="0"/>
    <n v="5"/>
    <x v="0"/>
    <n v="3"/>
    <n v="2"/>
    <x v="4"/>
    <x v="5"/>
    <x v="4"/>
  </r>
  <r>
    <s v="THLENR-9043932610"/>
    <x v="1736"/>
    <x v="1587"/>
    <n v="1841"/>
    <n v="26"/>
    <x v="0"/>
    <x v="0"/>
    <x v="1"/>
    <s v="2"/>
    <x v="1"/>
    <n v="0"/>
    <x v="0"/>
    <n v="4"/>
    <x v="2"/>
    <n v="11"/>
    <n v="4"/>
    <x v="4"/>
    <x v="44"/>
    <x v="5"/>
  </r>
  <r>
    <s v="THLENR-9043971453"/>
    <x v="1710"/>
    <x v="1585"/>
    <n v="1955"/>
    <n v="14"/>
    <x v="0"/>
    <x v="0"/>
    <x v="1"/>
    <s v="2"/>
    <x v="1"/>
    <n v="0"/>
    <x v="0"/>
    <n v="4"/>
    <x v="2"/>
    <n v="20"/>
    <n v="5"/>
    <x v="4"/>
    <x v="32"/>
    <x v="10"/>
  </r>
  <r>
    <s v="THLENR-9043993858"/>
    <x v="1561"/>
    <x v="1687"/>
    <n v="815"/>
    <n v="48"/>
    <x v="0"/>
    <x v="0"/>
    <x v="1"/>
    <s v="2"/>
    <x v="1"/>
    <n v="0"/>
    <x v="0"/>
    <n v="5"/>
    <x v="0"/>
    <n v="11"/>
    <n v="6"/>
    <x v="4"/>
    <x v="33"/>
    <x v="11"/>
  </r>
  <r>
    <s v="THLENR-9044004332"/>
    <x v="1812"/>
    <x v="1745"/>
    <n v="843"/>
    <n v="43"/>
    <x v="0"/>
    <x v="0"/>
    <x v="1"/>
    <s v="2"/>
    <x v="1"/>
    <n v="0"/>
    <x v="0"/>
    <n v="1"/>
    <x v="1"/>
    <n v="22"/>
    <n v="6"/>
    <x v="4"/>
    <x v="18"/>
    <x v="15"/>
  </r>
  <r>
    <s v="THLENR-9044045879"/>
    <x v="1675"/>
    <x v="1677"/>
    <n v="1567"/>
    <n v="18"/>
    <x v="0"/>
    <x v="0"/>
    <x v="1"/>
    <s v="2"/>
    <x v="1"/>
    <n v="0"/>
    <x v="0"/>
    <n v="5"/>
    <x v="0"/>
    <n v="2"/>
    <n v="8"/>
    <x v="4"/>
    <x v="7"/>
    <x v="6"/>
  </r>
  <r>
    <s v="THLENR-9044046617"/>
    <x v="1607"/>
    <x v="1828"/>
    <n v="1141"/>
    <n v="46"/>
    <x v="0"/>
    <x v="0"/>
    <x v="1"/>
    <s v="2"/>
    <x v="1"/>
    <n v="0"/>
    <x v="0"/>
    <n v="5"/>
    <x v="0"/>
    <n v="3"/>
    <n v="8"/>
    <x v="4"/>
    <x v="17"/>
    <x v="14"/>
  </r>
  <r>
    <s v="THLENR-9044093601"/>
    <x v="1624"/>
    <x v="1562"/>
    <n v="300"/>
    <n v="46"/>
    <x v="0"/>
    <x v="0"/>
    <x v="1"/>
    <s v="2"/>
    <x v="1"/>
    <n v="0"/>
    <x v="0"/>
    <n v="4"/>
    <x v="2"/>
    <n v="19"/>
    <n v="9"/>
    <x v="4"/>
    <x v="17"/>
    <x v="14"/>
  </r>
  <r>
    <s v="THLENR-9044121515"/>
    <x v="1648"/>
    <x v="1647"/>
    <n v="521"/>
    <n v="15"/>
    <x v="0"/>
    <x v="0"/>
    <x v="1"/>
    <s v="2"/>
    <x v="1"/>
    <n v="0"/>
    <x v="0"/>
    <n v="4"/>
    <x v="2"/>
    <n v="17"/>
    <n v="10"/>
    <x v="4"/>
    <x v="16"/>
    <x v="13"/>
  </r>
  <r>
    <s v="THLENR-9044183850"/>
    <x v="1523"/>
    <x v="1536"/>
    <n v="575"/>
    <n v="38"/>
    <x v="0"/>
    <x v="0"/>
    <x v="1"/>
    <s v="2"/>
    <x v="1"/>
    <n v="0"/>
    <x v="0"/>
    <n v="5"/>
    <x v="0"/>
    <n v="18"/>
    <n v="12"/>
    <x v="4"/>
    <x v="23"/>
    <x v="14"/>
  </r>
  <r>
    <s v="THLENR-9044185362"/>
    <x v="1815"/>
    <x v="1704"/>
    <n v="1586"/>
    <n v="33"/>
    <x v="0"/>
    <x v="0"/>
    <x v="1"/>
    <s v="2"/>
    <x v="1"/>
    <n v="0"/>
    <x v="0"/>
    <n v="4"/>
    <x v="2"/>
    <n v="20"/>
    <n v="12"/>
    <x v="4"/>
    <x v="24"/>
    <x v="17"/>
  </r>
  <r>
    <s v="THLENR-9143889774"/>
    <x v="1803"/>
    <x v="1707"/>
    <n v="1327"/>
    <n v="7"/>
    <x v="0"/>
    <x v="0"/>
    <x v="1"/>
    <s v="2"/>
    <x v="1"/>
    <n v="1"/>
    <x v="0"/>
    <n v="4"/>
    <x v="2"/>
    <n v="28"/>
    <n v="2"/>
    <x v="4"/>
    <x v="46"/>
    <x v="6"/>
  </r>
  <r>
    <s v="THLENT-0043835650"/>
    <x v="1782"/>
    <x v="1148"/>
    <n v="585"/>
    <n v="46"/>
    <x v="0"/>
    <x v="0"/>
    <x v="1"/>
    <s v="2"/>
    <x v="1"/>
    <n v="0"/>
    <x v="0"/>
    <n v="4"/>
    <x v="2"/>
    <n v="5"/>
    <n v="1"/>
    <x v="4"/>
    <x v="17"/>
    <x v="14"/>
  </r>
  <r>
    <s v="THLENT-0043934462"/>
    <x v="1543"/>
    <x v="1574"/>
    <n v="1916"/>
    <n v="4"/>
    <x v="0"/>
    <x v="0"/>
    <x v="1"/>
    <s v="2"/>
    <x v="1"/>
    <n v="0"/>
    <x v="0"/>
    <n v="4"/>
    <x v="2"/>
    <n v="13"/>
    <n v="4"/>
    <x v="4"/>
    <x v="0"/>
    <x v="0"/>
  </r>
  <r>
    <s v="THLENT-0044067843"/>
    <x v="1587"/>
    <x v="1606"/>
    <n v="1214"/>
    <n v="38"/>
    <x v="0"/>
    <x v="0"/>
    <x v="1"/>
    <s v="2"/>
    <x v="1"/>
    <n v="0"/>
    <x v="0"/>
    <n v="4"/>
    <x v="2"/>
    <n v="24"/>
    <n v="8"/>
    <x v="4"/>
    <x v="23"/>
    <x v="14"/>
  </r>
  <r>
    <s v="THLENT-0044146828"/>
    <x v="1784"/>
    <x v="1552"/>
    <n v="902"/>
    <n v="18"/>
    <x v="0"/>
    <x v="0"/>
    <x v="1"/>
    <s v="2"/>
    <x v="1"/>
    <n v="0"/>
    <x v="0"/>
    <n v="5"/>
    <x v="0"/>
    <n v="11"/>
    <n v="11"/>
    <x v="4"/>
    <x v="7"/>
    <x v="6"/>
  </r>
  <r>
    <s v="THLENT-0143968232"/>
    <x v="1739"/>
    <x v="1816"/>
    <n v="1233"/>
    <n v="22"/>
    <x v="0"/>
    <x v="0"/>
    <x v="1"/>
    <s v="2"/>
    <x v="1"/>
    <n v="1"/>
    <x v="0"/>
    <n v="1"/>
    <x v="1"/>
    <n v="17"/>
    <n v="5"/>
    <x v="4"/>
    <x v="47"/>
    <x v="10"/>
  </r>
  <r>
    <s v="THLENT-1044069705"/>
    <x v="1531"/>
    <x v="1818"/>
    <n v="480"/>
    <n v="37"/>
    <x v="0"/>
    <x v="0"/>
    <x v="1"/>
    <s v="2"/>
    <x v="1"/>
    <n v="0"/>
    <x v="0"/>
    <n v="1"/>
    <x v="1"/>
    <n v="26"/>
    <n v="8"/>
    <x v="4"/>
    <x v="34"/>
    <x v="6"/>
  </r>
  <r>
    <s v="THLENT-1044110909"/>
    <x v="1497"/>
    <x v="1722"/>
    <n v="720"/>
    <n v="9"/>
    <x v="0"/>
    <x v="0"/>
    <x v="1"/>
    <s v="2"/>
    <x v="1"/>
    <n v="0"/>
    <x v="0"/>
    <n v="4"/>
    <x v="2"/>
    <n v="6"/>
    <n v="10"/>
    <x v="4"/>
    <x v="27"/>
    <x v="18"/>
  </r>
  <r>
    <s v="THLENT-1044165919"/>
    <x v="1625"/>
    <x v="1627"/>
    <n v="151"/>
    <n v="19"/>
    <x v="0"/>
    <x v="0"/>
    <x v="1"/>
    <s v="2"/>
    <x v="1"/>
    <n v="0"/>
    <x v="0"/>
    <n v="5"/>
    <x v="0"/>
    <n v="30"/>
    <n v="11"/>
    <x v="4"/>
    <x v="41"/>
    <x v="21"/>
  </r>
  <r>
    <s v="THLENT-2043878655"/>
    <x v="1767"/>
    <x v="1593"/>
    <n v="485"/>
    <n v="46"/>
    <x v="0"/>
    <x v="0"/>
    <x v="1"/>
    <s v="2"/>
    <x v="1"/>
    <n v="0"/>
    <x v="0"/>
    <n v="5"/>
    <x v="0"/>
    <n v="17"/>
    <n v="2"/>
    <x v="4"/>
    <x v="17"/>
    <x v="14"/>
  </r>
  <r>
    <s v="THLENT-2043918275"/>
    <x v="1811"/>
    <x v="1803"/>
    <n v="1157"/>
    <n v="32"/>
    <x v="0"/>
    <x v="0"/>
    <x v="1"/>
    <s v="2"/>
    <x v="1"/>
    <n v="0"/>
    <x v="0"/>
    <n v="5"/>
    <x v="0"/>
    <n v="28"/>
    <n v="3"/>
    <x v="4"/>
    <x v="22"/>
    <x v="6"/>
  </r>
  <r>
    <s v="THLENT-2043920241"/>
    <x v="1538"/>
    <x v="1744"/>
    <n v="484"/>
    <n v="2"/>
    <x v="0"/>
    <x v="0"/>
    <x v="1"/>
    <s v="2"/>
    <x v="1"/>
    <n v="0"/>
    <x v="0"/>
    <n v="5"/>
    <x v="0"/>
    <n v="30"/>
    <n v="3"/>
    <x v="4"/>
    <x v="13"/>
    <x v="11"/>
  </r>
  <r>
    <s v="THLENT-2044018977"/>
    <x v="1673"/>
    <x v="1674"/>
    <n v="807"/>
    <n v="9"/>
    <x v="0"/>
    <x v="0"/>
    <x v="1"/>
    <s v="2"/>
    <x v="1"/>
    <n v="0"/>
    <x v="0"/>
    <n v="4"/>
    <x v="2"/>
    <n v="6"/>
    <n v="7"/>
    <x v="4"/>
    <x v="27"/>
    <x v="18"/>
  </r>
  <r>
    <s v="THLENT-2044063574"/>
    <x v="1559"/>
    <x v="1603"/>
    <n v="677"/>
    <n v="5"/>
    <x v="0"/>
    <x v="0"/>
    <x v="1"/>
    <s v="2"/>
    <x v="1"/>
    <n v="0"/>
    <x v="0"/>
    <n v="4"/>
    <x v="2"/>
    <n v="20"/>
    <n v="8"/>
    <x v="4"/>
    <x v="10"/>
    <x v="9"/>
  </r>
  <r>
    <s v="THLENT-2044142658"/>
    <x v="1630"/>
    <x v="1635"/>
    <n v="15"/>
    <n v="46"/>
    <x v="0"/>
    <x v="0"/>
    <x v="1"/>
    <s v="2"/>
    <x v="1"/>
    <n v="0"/>
    <x v="0"/>
    <n v="5"/>
    <x v="0"/>
    <n v="7"/>
    <n v="11"/>
    <x v="4"/>
    <x v="17"/>
    <x v="14"/>
  </r>
  <r>
    <s v="THLENT-2044164136"/>
    <x v="1650"/>
    <x v="1649"/>
    <n v="1673"/>
    <n v="1"/>
    <x v="0"/>
    <x v="0"/>
    <x v="1"/>
    <s v="2"/>
    <x v="1"/>
    <n v="0"/>
    <x v="0"/>
    <n v="4"/>
    <x v="2"/>
    <n v="29"/>
    <n v="11"/>
    <x v="4"/>
    <x v="39"/>
    <x v="20"/>
  </r>
  <r>
    <s v="THLENT-3043850214"/>
    <x v="1777"/>
    <x v="1494"/>
    <n v="461"/>
    <n v="22"/>
    <x v="0"/>
    <x v="0"/>
    <x v="1"/>
    <s v="2"/>
    <x v="1"/>
    <n v="0"/>
    <x v="0"/>
    <n v="4"/>
    <x v="2"/>
    <n v="20"/>
    <n v="1"/>
    <x v="4"/>
    <x v="47"/>
    <x v="10"/>
  </r>
  <r>
    <s v="THLENT-3043852510"/>
    <x v="1791"/>
    <x v="1765"/>
    <n v="1131"/>
    <n v="15"/>
    <x v="0"/>
    <x v="0"/>
    <x v="1"/>
    <s v="2"/>
    <x v="1"/>
    <n v="0"/>
    <x v="0"/>
    <n v="4"/>
    <x v="2"/>
    <n v="22"/>
    <n v="1"/>
    <x v="4"/>
    <x v="16"/>
    <x v="13"/>
  </r>
  <r>
    <s v="THLENT-3044013805"/>
    <x v="1519"/>
    <x v="1672"/>
    <n v="90"/>
    <n v="48"/>
    <x v="0"/>
    <x v="0"/>
    <x v="1"/>
    <s v="2"/>
    <x v="1"/>
    <n v="0"/>
    <x v="0"/>
    <n v="4"/>
    <x v="2"/>
    <n v="1"/>
    <n v="7"/>
    <x v="4"/>
    <x v="33"/>
    <x v="11"/>
  </r>
  <r>
    <s v="THLENT-3044196046"/>
    <x v="1775"/>
    <x v="1602"/>
    <n v="454"/>
    <n v="40"/>
    <x v="0"/>
    <x v="0"/>
    <x v="1"/>
    <s v="2"/>
    <x v="1"/>
    <n v="0"/>
    <x v="0"/>
    <n v="1"/>
    <x v="1"/>
    <n v="31"/>
    <n v="12"/>
    <x v="4"/>
    <x v="3"/>
    <x v="3"/>
  </r>
  <r>
    <s v="THLENT-4143855621"/>
    <x v="1721"/>
    <x v="1756"/>
    <n v="1182"/>
    <n v="46"/>
    <x v="0"/>
    <x v="0"/>
    <x v="1"/>
    <s v="2"/>
    <x v="1"/>
    <n v="1"/>
    <x v="0"/>
    <n v="4"/>
    <x v="2"/>
    <n v="25"/>
    <n v="1"/>
    <x v="4"/>
    <x v="17"/>
    <x v="14"/>
  </r>
  <r>
    <s v="THLENT-5043980846"/>
    <x v="1729"/>
    <x v="1830"/>
    <n v="1354"/>
    <n v="18"/>
    <x v="0"/>
    <x v="0"/>
    <x v="1"/>
    <s v="2"/>
    <x v="1"/>
    <n v="0"/>
    <x v="0"/>
    <n v="4"/>
    <x v="2"/>
    <n v="29"/>
    <n v="5"/>
    <x v="4"/>
    <x v="7"/>
    <x v="6"/>
  </r>
  <r>
    <s v="THLENT-5044084745"/>
    <x v="1773"/>
    <x v="1565"/>
    <n v="344"/>
    <n v="47"/>
    <x v="0"/>
    <x v="0"/>
    <x v="1"/>
    <s v="2"/>
    <x v="1"/>
    <n v="0"/>
    <x v="0"/>
    <n v="4"/>
    <x v="2"/>
    <n v="10"/>
    <n v="9"/>
    <x v="4"/>
    <x v="31"/>
    <x v="17"/>
  </r>
  <r>
    <s v="THLENT-5044111939"/>
    <x v="1792"/>
    <x v="1513"/>
    <n v="33"/>
    <n v="39"/>
    <x v="0"/>
    <x v="0"/>
    <x v="1"/>
    <s v="2"/>
    <x v="1"/>
    <n v="0"/>
    <x v="0"/>
    <n v="5"/>
    <x v="0"/>
    <n v="7"/>
    <n v="10"/>
    <x v="4"/>
    <x v="29"/>
    <x v="4"/>
  </r>
  <r>
    <s v="THLENT-6044135686"/>
    <x v="1461"/>
    <x v="1478"/>
    <n v="488"/>
    <n v="36"/>
    <x v="0"/>
    <x v="0"/>
    <x v="1"/>
    <s v="2"/>
    <x v="1"/>
    <n v="0"/>
    <x v="0"/>
    <n v="4"/>
    <x v="2"/>
    <n v="31"/>
    <n v="10"/>
    <x v="4"/>
    <x v="6"/>
    <x v="5"/>
  </r>
  <r>
    <s v="THLENT-6144032332"/>
    <x v="1618"/>
    <x v="1823"/>
    <n v="1673"/>
    <n v="13"/>
    <x v="0"/>
    <x v="0"/>
    <x v="1"/>
    <s v="2"/>
    <x v="1"/>
    <n v="1"/>
    <x v="0"/>
    <n v="5"/>
    <x v="0"/>
    <n v="20"/>
    <n v="7"/>
    <x v="4"/>
    <x v="49"/>
    <x v="10"/>
  </r>
  <r>
    <s v="THLENT-7043840645"/>
    <x v="1536"/>
    <x v="1370"/>
    <n v="1154"/>
    <n v="16"/>
    <x v="0"/>
    <x v="0"/>
    <x v="1"/>
    <s v="2"/>
    <x v="1"/>
    <n v="0"/>
    <x v="0"/>
    <n v="4"/>
    <x v="2"/>
    <n v="10"/>
    <n v="1"/>
    <x v="4"/>
    <x v="30"/>
    <x v="5"/>
  </r>
  <r>
    <s v="THLENT-7043882791"/>
    <x v="1686"/>
    <x v="1694"/>
    <n v="1809"/>
    <n v="47"/>
    <x v="0"/>
    <x v="0"/>
    <x v="1"/>
    <s v="2"/>
    <x v="1"/>
    <n v="0"/>
    <x v="0"/>
    <n v="4"/>
    <x v="2"/>
    <n v="21"/>
    <n v="2"/>
    <x v="4"/>
    <x v="31"/>
    <x v="17"/>
  </r>
  <r>
    <s v="THLENT-7044000971"/>
    <x v="1623"/>
    <x v="1625"/>
    <n v="1437"/>
    <n v="9"/>
    <x v="0"/>
    <x v="0"/>
    <x v="1"/>
    <s v="2"/>
    <x v="1"/>
    <n v="0"/>
    <x v="0"/>
    <n v="4"/>
    <x v="2"/>
    <n v="18"/>
    <n v="6"/>
    <x v="4"/>
    <x v="27"/>
    <x v="18"/>
  </r>
  <r>
    <s v="THLENT-7044072460"/>
    <x v="1578"/>
    <x v="1786"/>
    <n v="1636"/>
    <n v="24"/>
    <x v="0"/>
    <x v="0"/>
    <x v="1"/>
    <s v="2"/>
    <x v="1"/>
    <n v="0"/>
    <x v="0"/>
    <n v="4"/>
    <x v="2"/>
    <n v="29"/>
    <n v="8"/>
    <x v="4"/>
    <x v="14"/>
    <x v="2"/>
  </r>
  <r>
    <s v="THLENT-7044079277"/>
    <x v="1554"/>
    <x v="1599"/>
    <n v="657"/>
    <n v="2"/>
    <x v="0"/>
    <x v="0"/>
    <x v="1"/>
    <s v="2"/>
    <x v="1"/>
    <n v="0"/>
    <x v="0"/>
    <n v="4"/>
    <x v="2"/>
    <n v="5"/>
    <n v="9"/>
    <x v="4"/>
    <x v="13"/>
    <x v="11"/>
  </r>
  <r>
    <s v="THLENT-7044088798"/>
    <x v="1504"/>
    <x v="1605"/>
    <n v="1659"/>
    <n v="17"/>
    <x v="0"/>
    <x v="0"/>
    <x v="1"/>
    <s v="2"/>
    <x v="1"/>
    <n v="0"/>
    <x v="0"/>
    <n v="4"/>
    <x v="2"/>
    <n v="14"/>
    <n v="9"/>
    <x v="4"/>
    <x v="12"/>
    <x v="2"/>
  </r>
  <r>
    <s v="THLENT-8044000679"/>
    <x v="1623"/>
    <x v="1625"/>
    <n v="397"/>
    <n v="16"/>
    <x v="0"/>
    <x v="0"/>
    <x v="1"/>
    <s v="2"/>
    <x v="1"/>
    <n v="0"/>
    <x v="0"/>
    <n v="1"/>
    <x v="1"/>
    <n v="18"/>
    <n v="6"/>
    <x v="4"/>
    <x v="30"/>
    <x v="5"/>
  </r>
  <r>
    <s v="THLENT-8044099524"/>
    <x v="1810"/>
    <x v="1528"/>
    <n v="342"/>
    <n v="25"/>
    <x v="0"/>
    <x v="0"/>
    <x v="1"/>
    <s v="2"/>
    <x v="1"/>
    <n v="0"/>
    <x v="0"/>
    <n v="1"/>
    <x v="1"/>
    <n v="25"/>
    <n v="9"/>
    <x v="4"/>
    <x v="28"/>
    <x v="19"/>
  </r>
  <r>
    <s v="THLENT-8044120040"/>
    <x v="1755"/>
    <x v="1588"/>
    <n v="824"/>
    <n v="10"/>
    <x v="0"/>
    <x v="0"/>
    <x v="1"/>
    <s v="2"/>
    <x v="1"/>
    <n v="0"/>
    <x v="0"/>
    <n v="5"/>
    <x v="0"/>
    <n v="16"/>
    <n v="10"/>
    <x v="4"/>
    <x v="1"/>
    <x v="1"/>
  </r>
  <r>
    <s v="THLENT-9043834463"/>
    <x v="1528"/>
    <x v="1465"/>
    <n v="316"/>
    <n v="14"/>
    <x v="0"/>
    <x v="0"/>
    <x v="1"/>
    <s v="2"/>
    <x v="1"/>
    <n v="0"/>
    <x v="0"/>
    <n v="5"/>
    <x v="0"/>
    <n v="4"/>
    <n v="1"/>
    <x v="4"/>
    <x v="32"/>
    <x v="10"/>
  </r>
  <r>
    <s v="THLENT-9043850577"/>
    <x v="1777"/>
    <x v="1494"/>
    <n v="1077"/>
    <n v="5"/>
    <x v="0"/>
    <x v="0"/>
    <x v="1"/>
    <s v="2"/>
    <x v="1"/>
    <n v="0"/>
    <x v="0"/>
    <n v="5"/>
    <x v="0"/>
    <n v="20"/>
    <n v="1"/>
    <x v="4"/>
    <x v="10"/>
    <x v="9"/>
  </r>
  <r>
    <s v="THLENT-9043869830"/>
    <x v="1701"/>
    <x v="1721"/>
    <n v="1003"/>
    <n v="48"/>
    <x v="0"/>
    <x v="0"/>
    <x v="1"/>
    <s v="2"/>
    <x v="1"/>
    <n v="0"/>
    <x v="0"/>
    <n v="5"/>
    <x v="0"/>
    <n v="8"/>
    <n v="2"/>
    <x v="4"/>
    <x v="33"/>
    <x v="11"/>
  </r>
  <r>
    <s v="THLENT-9043891317"/>
    <x v="1737"/>
    <x v="1769"/>
    <n v="861"/>
    <n v="43"/>
    <x v="0"/>
    <x v="0"/>
    <x v="1"/>
    <s v="2"/>
    <x v="1"/>
    <n v="0"/>
    <x v="0"/>
    <n v="5"/>
    <x v="0"/>
    <n v="1"/>
    <n v="3"/>
    <x v="4"/>
    <x v="18"/>
    <x v="15"/>
  </r>
  <r>
    <s v="THLENT-9044042680"/>
    <x v="1788"/>
    <x v="1701"/>
    <n v="1628"/>
    <n v="6"/>
    <x v="0"/>
    <x v="0"/>
    <x v="1"/>
    <s v="2"/>
    <x v="1"/>
    <n v="0"/>
    <x v="0"/>
    <n v="1"/>
    <x v="1"/>
    <n v="30"/>
    <n v="7"/>
    <x v="4"/>
    <x v="43"/>
    <x v="19"/>
  </r>
  <r>
    <s v="THLENT-9044073744"/>
    <x v="1592"/>
    <x v="1604"/>
    <n v="1354"/>
    <n v="27"/>
    <x v="0"/>
    <x v="0"/>
    <x v="1"/>
    <s v="2"/>
    <x v="1"/>
    <n v="0"/>
    <x v="0"/>
    <n v="4"/>
    <x v="2"/>
    <n v="30"/>
    <n v="8"/>
    <x v="4"/>
    <x v="19"/>
    <x v="16"/>
  </r>
  <r>
    <s v="THLESR-0143893211"/>
    <x v="1797"/>
    <x v="1614"/>
    <n v="1121"/>
    <n v="2"/>
    <x v="1"/>
    <x v="0"/>
    <x v="1"/>
    <s v="2"/>
    <x v="1"/>
    <n v="1"/>
    <x v="0"/>
    <n v="4"/>
    <x v="2"/>
    <n v="3"/>
    <n v="3"/>
    <x v="4"/>
    <x v="13"/>
    <x v="11"/>
  </r>
  <r>
    <s v="THLESR-0143986870"/>
    <x v="1550"/>
    <x v="1801"/>
    <n v="1117"/>
    <n v="38"/>
    <x v="1"/>
    <x v="0"/>
    <x v="1"/>
    <s v="2"/>
    <x v="1"/>
    <n v="1"/>
    <x v="0"/>
    <n v="5"/>
    <x v="0"/>
    <n v="4"/>
    <n v="6"/>
    <x v="4"/>
    <x v="23"/>
    <x v="14"/>
  </r>
  <r>
    <s v="THLESR-0144115544"/>
    <x v="1600"/>
    <x v="1725"/>
    <n v="1874"/>
    <n v="35"/>
    <x v="1"/>
    <x v="0"/>
    <x v="1"/>
    <s v="2"/>
    <x v="1"/>
    <n v="1"/>
    <x v="0"/>
    <n v="4"/>
    <x v="2"/>
    <n v="11"/>
    <n v="10"/>
    <x v="4"/>
    <x v="35"/>
    <x v="10"/>
  </r>
  <r>
    <s v="THLESR-0243969274"/>
    <x v="1694"/>
    <x v="1585"/>
    <n v="1087"/>
    <n v="32"/>
    <x v="1"/>
    <x v="0"/>
    <x v="1"/>
    <s v="2"/>
    <x v="1"/>
    <n v="2"/>
    <x v="1"/>
    <n v="1"/>
    <x v="1"/>
    <n v="18"/>
    <n v="5"/>
    <x v="4"/>
    <x v="22"/>
    <x v="6"/>
  </r>
  <r>
    <s v="THLESR-0244015737"/>
    <x v="1633"/>
    <x v="1673"/>
    <n v="873"/>
    <n v="47"/>
    <x v="1"/>
    <x v="0"/>
    <x v="1"/>
    <s v="2"/>
    <x v="1"/>
    <n v="2"/>
    <x v="1"/>
    <n v="4"/>
    <x v="2"/>
    <n v="3"/>
    <n v="7"/>
    <x v="4"/>
    <x v="31"/>
    <x v="17"/>
  </r>
  <r>
    <s v="THLESR-0343942669"/>
    <x v="1682"/>
    <x v="1650"/>
    <n v="176"/>
    <n v="26"/>
    <x v="1"/>
    <x v="0"/>
    <x v="1"/>
    <s v="2"/>
    <x v="1"/>
    <n v="3"/>
    <x v="1"/>
    <n v="5"/>
    <x v="0"/>
    <n v="21"/>
    <n v="4"/>
    <x v="4"/>
    <x v="44"/>
    <x v="5"/>
  </r>
  <r>
    <s v="THLESR-0344041017"/>
    <x v="1521"/>
    <x v="1688"/>
    <n v="1181"/>
    <n v="20"/>
    <x v="1"/>
    <x v="0"/>
    <x v="1"/>
    <s v="2"/>
    <x v="1"/>
    <n v="3"/>
    <x v="1"/>
    <n v="4"/>
    <x v="2"/>
    <n v="29"/>
    <n v="7"/>
    <x v="4"/>
    <x v="5"/>
    <x v="4"/>
  </r>
  <r>
    <s v="THLESR-0344055472"/>
    <x v="1503"/>
    <x v="1497"/>
    <n v="1547"/>
    <n v="24"/>
    <x v="1"/>
    <x v="0"/>
    <x v="1"/>
    <s v="2"/>
    <x v="1"/>
    <n v="3"/>
    <x v="1"/>
    <n v="4"/>
    <x v="2"/>
    <n v="12"/>
    <n v="8"/>
    <x v="4"/>
    <x v="14"/>
    <x v="2"/>
  </r>
  <r>
    <s v="THLESR-0344156936"/>
    <x v="1677"/>
    <x v="1715"/>
    <n v="463"/>
    <n v="9"/>
    <x v="1"/>
    <x v="0"/>
    <x v="1"/>
    <s v="2"/>
    <x v="1"/>
    <n v="3"/>
    <x v="1"/>
    <n v="4"/>
    <x v="2"/>
    <n v="21"/>
    <n v="11"/>
    <x v="4"/>
    <x v="27"/>
    <x v="18"/>
  </r>
  <r>
    <s v="THLESR-0444101412"/>
    <x v="1599"/>
    <x v="1529"/>
    <n v="521"/>
    <n v="4"/>
    <x v="1"/>
    <x v="0"/>
    <x v="1"/>
    <s v="2"/>
    <x v="1"/>
    <n v="4"/>
    <x v="3"/>
    <n v="4"/>
    <x v="2"/>
    <n v="27"/>
    <n v="9"/>
    <x v="4"/>
    <x v="0"/>
    <x v="0"/>
  </r>
  <r>
    <s v="THLESR-0444186707"/>
    <x v="1823"/>
    <x v="1490"/>
    <n v="1290"/>
    <n v="7"/>
    <x v="1"/>
    <x v="0"/>
    <x v="1"/>
    <s v="2"/>
    <x v="1"/>
    <n v="4"/>
    <x v="3"/>
    <n v="4"/>
    <x v="2"/>
    <n v="21"/>
    <n v="12"/>
    <x v="4"/>
    <x v="46"/>
    <x v="6"/>
  </r>
  <r>
    <s v="THLESR-0544148712"/>
    <x v="1525"/>
    <x v="1538"/>
    <n v="1901"/>
    <n v="37"/>
    <x v="1"/>
    <x v="0"/>
    <x v="2"/>
    <s v="4"/>
    <x v="1"/>
    <n v="1"/>
    <x v="0"/>
    <n v="4"/>
    <x v="2"/>
    <n v="13"/>
    <n v="11"/>
    <x v="4"/>
    <x v="34"/>
    <x v="6"/>
  </r>
  <r>
    <s v="THLESR-0643953717"/>
    <x v="1660"/>
    <x v="1720"/>
    <n v="91"/>
    <n v="37"/>
    <x v="1"/>
    <x v="0"/>
    <x v="1"/>
    <s v="2"/>
    <x v="1"/>
    <n v="6"/>
    <x v="2"/>
    <n v="5"/>
    <x v="0"/>
    <n v="2"/>
    <n v="5"/>
    <x v="4"/>
    <x v="34"/>
    <x v="6"/>
  </r>
  <r>
    <s v="THLESR-0943976778"/>
    <x v="1642"/>
    <x v="1712"/>
    <n v="1867"/>
    <n v="37"/>
    <x v="1"/>
    <x v="0"/>
    <x v="1"/>
    <s v="2"/>
    <x v="1"/>
    <n v="9"/>
    <x v="2"/>
    <n v="1"/>
    <x v="1"/>
    <n v="25"/>
    <n v="5"/>
    <x v="4"/>
    <x v="34"/>
    <x v="6"/>
  </r>
  <r>
    <s v="THLESR-1044141130"/>
    <x v="1496"/>
    <x v="1662"/>
    <n v="233"/>
    <n v="1"/>
    <x v="1"/>
    <x v="0"/>
    <x v="1"/>
    <s v="2"/>
    <x v="1"/>
    <n v="4"/>
    <x v="3"/>
    <n v="4"/>
    <x v="2"/>
    <n v="6"/>
    <n v="11"/>
    <x v="4"/>
    <x v="39"/>
    <x v="20"/>
  </r>
  <r>
    <s v="THLESR-1143882987"/>
    <x v="1686"/>
    <x v="1502"/>
    <n v="478"/>
    <n v="9"/>
    <x v="1"/>
    <x v="0"/>
    <x v="1"/>
    <s v="2"/>
    <x v="1"/>
    <n v="1"/>
    <x v="0"/>
    <n v="4"/>
    <x v="2"/>
    <n v="21"/>
    <n v="2"/>
    <x v="4"/>
    <x v="27"/>
    <x v="18"/>
  </r>
  <r>
    <s v="THLESR-1144112084"/>
    <x v="1535"/>
    <x v="1703"/>
    <n v="388"/>
    <n v="20"/>
    <x v="1"/>
    <x v="0"/>
    <x v="1"/>
    <s v="2"/>
    <x v="1"/>
    <n v="1"/>
    <x v="0"/>
    <n v="5"/>
    <x v="0"/>
    <n v="8"/>
    <n v="10"/>
    <x v="4"/>
    <x v="5"/>
    <x v="4"/>
  </r>
  <r>
    <s v="THLESR-1243860430"/>
    <x v="1473"/>
    <x v="1824"/>
    <n v="1263"/>
    <n v="24"/>
    <x v="1"/>
    <x v="0"/>
    <x v="2"/>
    <s v="4"/>
    <x v="1"/>
    <n v="2"/>
    <x v="1"/>
    <n v="4"/>
    <x v="2"/>
    <n v="30"/>
    <n v="1"/>
    <x v="4"/>
    <x v="14"/>
    <x v="2"/>
  </r>
  <r>
    <s v="THLESR-1243953546"/>
    <x v="1660"/>
    <x v="1666"/>
    <n v="534"/>
    <n v="35"/>
    <x v="1"/>
    <x v="0"/>
    <x v="1"/>
    <s v="2"/>
    <x v="1"/>
    <n v="2"/>
    <x v="1"/>
    <n v="4"/>
    <x v="2"/>
    <n v="2"/>
    <n v="5"/>
    <x v="4"/>
    <x v="35"/>
    <x v="10"/>
  </r>
  <r>
    <s v="THLESR-1243957116"/>
    <x v="1524"/>
    <x v="1720"/>
    <n v="1771"/>
    <n v="41"/>
    <x v="1"/>
    <x v="0"/>
    <x v="1"/>
    <s v="2"/>
    <x v="1"/>
    <n v="2"/>
    <x v="1"/>
    <n v="4"/>
    <x v="2"/>
    <n v="6"/>
    <n v="5"/>
    <x v="4"/>
    <x v="25"/>
    <x v="5"/>
  </r>
  <r>
    <s v="THLESR-1343870965"/>
    <x v="1489"/>
    <x v="1732"/>
    <n v="1666"/>
    <n v="29"/>
    <x v="1"/>
    <x v="0"/>
    <x v="1"/>
    <s v="2"/>
    <x v="1"/>
    <n v="3"/>
    <x v="1"/>
    <n v="5"/>
    <x v="0"/>
    <n v="9"/>
    <n v="2"/>
    <x v="4"/>
    <x v="2"/>
    <x v="2"/>
  </r>
  <r>
    <s v="THLESR-1343946427"/>
    <x v="1510"/>
    <x v="1770"/>
    <n v="1342"/>
    <n v="44"/>
    <x v="1"/>
    <x v="0"/>
    <x v="1"/>
    <s v="2"/>
    <x v="1"/>
    <n v="3"/>
    <x v="1"/>
    <n v="4"/>
    <x v="2"/>
    <n v="25"/>
    <n v="4"/>
    <x v="4"/>
    <x v="42"/>
    <x v="16"/>
  </r>
  <r>
    <s v="THLESR-1344185784"/>
    <x v="1815"/>
    <x v="1763"/>
    <n v="1648"/>
    <n v="27"/>
    <x v="1"/>
    <x v="0"/>
    <x v="1"/>
    <s v="2"/>
    <x v="1"/>
    <n v="3"/>
    <x v="1"/>
    <n v="5"/>
    <x v="0"/>
    <n v="20"/>
    <n v="12"/>
    <x v="4"/>
    <x v="19"/>
    <x v="16"/>
  </r>
  <r>
    <s v="THLESR-1444160406"/>
    <x v="1733"/>
    <x v="1649"/>
    <n v="310"/>
    <n v="24"/>
    <x v="1"/>
    <x v="0"/>
    <x v="1"/>
    <s v="2"/>
    <x v="1"/>
    <n v="4"/>
    <x v="3"/>
    <n v="5"/>
    <x v="0"/>
    <n v="25"/>
    <n v="11"/>
    <x v="4"/>
    <x v="14"/>
    <x v="2"/>
  </r>
  <r>
    <s v="THLESR-1544032170"/>
    <x v="1618"/>
    <x v="1773"/>
    <n v="1327"/>
    <n v="11"/>
    <x v="1"/>
    <x v="0"/>
    <x v="1"/>
    <s v="2"/>
    <x v="1"/>
    <n v="5"/>
    <x v="3"/>
    <n v="4"/>
    <x v="2"/>
    <n v="20"/>
    <n v="7"/>
    <x v="4"/>
    <x v="40"/>
    <x v="6"/>
  </r>
  <r>
    <s v="THLESR-1643979192"/>
    <x v="1638"/>
    <x v="1712"/>
    <n v="1349"/>
    <n v="41"/>
    <x v="1"/>
    <x v="0"/>
    <x v="1"/>
    <s v="2"/>
    <x v="1"/>
    <n v="6"/>
    <x v="2"/>
    <n v="4"/>
    <x v="2"/>
    <n v="28"/>
    <n v="5"/>
    <x v="4"/>
    <x v="25"/>
    <x v="5"/>
  </r>
  <r>
    <s v="THLESR-1644128438"/>
    <x v="1463"/>
    <x v="1551"/>
    <n v="813"/>
    <n v="4"/>
    <x v="1"/>
    <x v="0"/>
    <x v="1"/>
    <s v="2"/>
    <x v="1"/>
    <n v="6"/>
    <x v="2"/>
    <n v="5"/>
    <x v="0"/>
    <n v="24"/>
    <n v="10"/>
    <x v="4"/>
    <x v="0"/>
    <x v="0"/>
  </r>
  <r>
    <s v="THLESR-1743893681"/>
    <x v="1797"/>
    <x v="1748"/>
    <n v="1368"/>
    <n v="6"/>
    <x v="1"/>
    <x v="0"/>
    <x v="1"/>
    <s v="2"/>
    <x v="1"/>
    <n v="7"/>
    <x v="2"/>
    <n v="4"/>
    <x v="2"/>
    <n v="3"/>
    <n v="3"/>
    <x v="4"/>
    <x v="43"/>
    <x v="19"/>
  </r>
  <r>
    <s v="THLESR-1943837190"/>
    <x v="1798"/>
    <x v="1475"/>
    <n v="1649"/>
    <n v="1"/>
    <x v="1"/>
    <x v="0"/>
    <x v="1"/>
    <s v="2"/>
    <x v="1"/>
    <n v="9"/>
    <x v="2"/>
    <n v="4"/>
    <x v="2"/>
    <n v="7"/>
    <n v="1"/>
    <x v="4"/>
    <x v="39"/>
    <x v="20"/>
  </r>
  <r>
    <s v="THLESR-2143833369"/>
    <x v="1480"/>
    <x v="1465"/>
    <n v="576"/>
    <n v="23"/>
    <x v="1"/>
    <x v="0"/>
    <x v="1"/>
    <s v="2"/>
    <x v="1"/>
    <n v="1"/>
    <x v="0"/>
    <n v="5"/>
    <x v="0"/>
    <n v="3"/>
    <n v="1"/>
    <x v="4"/>
    <x v="15"/>
    <x v="12"/>
  </r>
  <r>
    <s v="THLESR-2143900549"/>
    <x v="1643"/>
    <x v="1548"/>
    <n v="584"/>
    <n v="15"/>
    <x v="1"/>
    <x v="0"/>
    <x v="1"/>
    <s v="2"/>
    <x v="1"/>
    <n v="1"/>
    <x v="0"/>
    <n v="4"/>
    <x v="2"/>
    <n v="10"/>
    <n v="3"/>
    <x v="4"/>
    <x v="16"/>
    <x v="13"/>
  </r>
  <r>
    <s v="THLESR-2144034405"/>
    <x v="1785"/>
    <x v="1479"/>
    <n v="1250"/>
    <n v="24"/>
    <x v="1"/>
    <x v="0"/>
    <x v="1"/>
    <s v="2"/>
    <x v="1"/>
    <n v="1"/>
    <x v="0"/>
    <n v="5"/>
    <x v="0"/>
    <n v="22"/>
    <n v="7"/>
    <x v="4"/>
    <x v="14"/>
    <x v="2"/>
  </r>
  <r>
    <s v="THLESR-2243960714"/>
    <x v="1517"/>
    <x v="1492"/>
    <n v="1621"/>
    <n v="47"/>
    <x v="1"/>
    <x v="0"/>
    <x v="1"/>
    <s v="2"/>
    <x v="1"/>
    <n v="2"/>
    <x v="1"/>
    <n v="5"/>
    <x v="0"/>
    <n v="9"/>
    <n v="5"/>
    <x v="4"/>
    <x v="31"/>
    <x v="17"/>
  </r>
  <r>
    <s v="THLESR-2243978323"/>
    <x v="1726"/>
    <x v="1830"/>
    <n v="662"/>
    <n v="33"/>
    <x v="1"/>
    <x v="0"/>
    <x v="1"/>
    <s v="2"/>
    <x v="1"/>
    <n v="2"/>
    <x v="1"/>
    <n v="4"/>
    <x v="2"/>
    <n v="27"/>
    <n v="5"/>
    <x v="4"/>
    <x v="24"/>
    <x v="17"/>
  </r>
  <r>
    <s v="THLESR-2244067496"/>
    <x v="1587"/>
    <x v="1818"/>
    <n v="1509"/>
    <n v="34"/>
    <x v="1"/>
    <x v="0"/>
    <x v="2"/>
    <s v="4"/>
    <x v="1"/>
    <n v="2"/>
    <x v="1"/>
    <n v="4"/>
    <x v="2"/>
    <n v="24"/>
    <n v="8"/>
    <x v="4"/>
    <x v="36"/>
    <x v="10"/>
  </r>
  <r>
    <s v="THLESR-2343912194"/>
    <x v="1711"/>
    <x v="1671"/>
    <n v="1139"/>
    <n v="1"/>
    <x v="1"/>
    <x v="0"/>
    <x v="1"/>
    <s v="2"/>
    <x v="1"/>
    <n v="3"/>
    <x v="1"/>
    <n v="5"/>
    <x v="0"/>
    <n v="22"/>
    <n v="3"/>
    <x v="4"/>
    <x v="39"/>
    <x v="20"/>
  </r>
  <r>
    <s v="THLESR-2344048558"/>
    <x v="1818"/>
    <x v="1633"/>
    <n v="815"/>
    <n v="5"/>
    <x v="1"/>
    <x v="0"/>
    <x v="1"/>
    <s v="2"/>
    <x v="1"/>
    <n v="3"/>
    <x v="1"/>
    <n v="5"/>
    <x v="0"/>
    <n v="5"/>
    <n v="8"/>
    <x v="4"/>
    <x v="10"/>
    <x v="9"/>
  </r>
  <r>
    <s v="THLESR-2444090964"/>
    <x v="1628"/>
    <x v="1523"/>
    <n v="1416"/>
    <n v="19"/>
    <x v="1"/>
    <x v="0"/>
    <x v="1"/>
    <s v="2"/>
    <x v="1"/>
    <n v="4"/>
    <x v="3"/>
    <n v="4"/>
    <x v="2"/>
    <n v="16"/>
    <n v="9"/>
    <x v="4"/>
    <x v="41"/>
    <x v="21"/>
  </r>
  <r>
    <s v="THLESR-2543938105"/>
    <x v="1698"/>
    <x v="1795"/>
    <n v="250"/>
    <n v="41"/>
    <x v="1"/>
    <x v="0"/>
    <x v="1"/>
    <s v="2"/>
    <x v="1"/>
    <n v="5"/>
    <x v="3"/>
    <n v="4"/>
    <x v="2"/>
    <n v="17"/>
    <n v="4"/>
    <x v="4"/>
    <x v="25"/>
    <x v="5"/>
  </r>
  <r>
    <s v="THLESR-2544013715"/>
    <x v="1519"/>
    <x v="1674"/>
    <n v="1801"/>
    <n v="7"/>
    <x v="1"/>
    <x v="0"/>
    <x v="1"/>
    <s v="2"/>
    <x v="1"/>
    <n v="5"/>
    <x v="3"/>
    <n v="4"/>
    <x v="2"/>
    <n v="1"/>
    <n v="7"/>
    <x v="4"/>
    <x v="46"/>
    <x v="6"/>
  </r>
  <r>
    <s v="THLESR-3144034505"/>
    <x v="1785"/>
    <x v="1479"/>
    <n v="1320"/>
    <n v="15"/>
    <x v="1"/>
    <x v="0"/>
    <x v="1"/>
    <s v="2"/>
    <x v="1"/>
    <n v="1"/>
    <x v="0"/>
    <n v="5"/>
    <x v="0"/>
    <n v="22"/>
    <n v="7"/>
    <x v="4"/>
    <x v="16"/>
    <x v="13"/>
  </r>
  <r>
    <s v="THLESR-3144035424"/>
    <x v="1759"/>
    <x v="1486"/>
    <n v="352"/>
    <n v="24"/>
    <x v="1"/>
    <x v="0"/>
    <x v="1"/>
    <s v="2"/>
    <x v="1"/>
    <n v="1"/>
    <x v="0"/>
    <n v="4"/>
    <x v="2"/>
    <n v="23"/>
    <n v="7"/>
    <x v="4"/>
    <x v="14"/>
    <x v="2"/>
  </r>
  <r>
    <s v="THLESR-3144042374"/>
    <x v="1788"/>
    <x v="1682"/>
    <n v="947"/>
    <n v="43"/>
    <x v="1"/>
    <x v="0"/>
    <x v="1"/>
    <s v="2"/>
    <x v="1"/>
    <n v="1"/>
    <x v="0"/>
    <n v="5"/>
    <x v="0"/>
    <n v="30"/>
    <n v="7"/>
    <x v="4"/>
    <x v="18"/>
    <x v="15"/>
  </r>
  <r>
    <s v="THLESR-3243889083"/>
    <x v="1803"/>
    <x v="1769"/>
    <n v="1168"/>
    <n v="40"/>
    <x v="1"/>
    <x v="0"/>
    <x v="1"/>
    <s v="2"/>
    <x v="1"/>
    <n v="2"/>
    <x v="1"/>
    <n v="1"/>
    <x v="1"/>
    <n v="28"/>
    <n v="2"/>
    <x v="4"/>
    <x v="3"/>
    <x v="3"/>
  </r>
  <r>
    <s v="THLESR-3243922765"/>
    <x v="1813"/>
    <x v="1738"/>
    <n v="766"/>
    <n v="27"/>
    <x v="1"/>
    <x v="0"/>
    <x v="1"/>
    <s v="2"/>
    <x v="1"/>
    <n v="2"/>
    <x v="1"/>
    <n v="4"/>
    <x v="2"/>
    <n v="1"/>
    <n v="4"/>
    <x v="4"/>
    <x v="19"/>
    <x v="16"/>
  </r>
  <r>
    <s v="THLESR-3243963354"/>
    <x v="1603"/>
    <x v="1609"/>
    <n v="1585"/>
    <n v="23"/>
    <x v="1"/>
    <x v="0"/>
    <x v="1"/>
    <s v="2"/>
    <x v="1"/>
    <n v="2"/>
    <x v="1"/>
    <n v="5"/>
    <x v="0"/>
    <n v="12"/>
    <n v="5"/>
    <x v="4"/>
    <x v="15"/>
    <x v="12"/>
  </r>
  <r>
    <s v="THLESR-3244024685"/>
    <x v="1692"/>
    <x v="1515"/>
    <n v="708"/>
    <n v="16"/>
    <x v="1"/>
    <x v="0"/>
    <x v="1"/>
    <s v="2"/>
    <x v="1"/>
    <n v="2"/>
    <x v="1"/>
    <n v="5"/>
    <x v="0"/>
    <n v="12"/>
    <n v="7"/>
    <x v="4"/>
    <x v="30"/>
    <x v="5"/>
  </r>
  <r>
    <s v="THLESR-3344044941"/>
    <x v="1681"/>
    <x v="1766"/>
    <n v="884"/>
    <n v="29"/>
    <x v="1"/>
    <x v="0"/>
    <x v="1"/>
    <s v="2"/>
    <x v="1"/>
    <n v="3"/>
    <x v="1"/>
    <n v="4"/>
    <x v="2"/>
    <n v="1"/>
    <n v="8"/>
    <x v="4"/>
    <x v="2"/>
    <x v="2"/>
  </r>
  <r>
    <s v="THLESR-3344181839"/>
    <x v="1756"/>
    <x v="1693"/>
    <n v="503"/>
    <n v="28"/>
    <x v="1"/>
    <x v="0"/>
    <x v="1"/>
    <s v="2"/>
    <x v="1"/>
    <n v="3"/>
    <x v="1"/>
    <n v="4"/>
    <x v="2"/>
    <n v="16"/>
    <n v="12"/>
    <x v="4"/>
    <x v="37"/>
    <x v="5"/>
  </r>
  <r>
    <s v="THLESR-3444063912"/>
    <x v="1559"/>
    <x v="1606"/>
    <n v="1311"/>
    <n v="39"/>
    <x v="1"/>
    <x v="0"/>
    <x v="1"/>
    <s v="2"/>
    <x v="1"/>
    <n v="4"/>
    <x v="3"/>
    <n v="5"/>
    <x v="0"/>
    <n v="20"/>
    <n v="8"/>
    <x v="4"/>
    <x v="29"/>
    <x v="4"/>
  </r>
  <r>
    <s v="THLESR-3444084389"/>
    <x v="1773"/>
    <x v="1605"/>
    <n v="528"/>
    <n v="3"/>
    <x v="1"/>
    <x v="0"/>
    <x v="1"/>
    <s v="2"/>
    <x v="1"/>
    <n v="4"/>
    <x v="3"/>
    <n v="4"/>
    <x v="2"/>
    <n v="10"/>
    <n v="9"/>
    <x v="4"/>
    <x v="26"/>
    <x v="1"/>
  </r>
  <r>
    <s v="THLESR-3544057086"/>
    <x v="1805"/>
    <x v="1759"/>
    <n v="198"/>
    <n v="30"/>
    <x v="1"/>
    <x v="0"/>
    <x v="1"/>
    <s v="2"/>
    <x v="1"/>
    <n v="5"/>
    <x v="3"/>
    <n v="4"/>
    <x v="2"/>
    <n v="14"/>
    <n v="8"/>
    <x v="4"/>
    <x v="38"/>
    <x v="13"/>
  </r>
  <r>
    <s v="THLESR-3544127438"/>
    <x v="1562"/>
    <x v="1678"/>
    <n v="1623"/>
    <n v="14"/>
    <x v="1"/>
    <x v="0"/>
    <x v="1"/>
    <s v="2"/>
    <x v="1"/>
    <n v="5"/>
    <x v="3"/>
    <n v="4"/>
    <x v="2"/>
    <n v="23"/>
    <n v="10"/>
    <x v="4"/>
    <x v="32"/>
    <x v="10"/>
  </r>
  <r>
    <s v="THLESR-3943908204"/>
    <x v="1622"/>
    <x v="1518"/>
    <n v="210"/>
    <n v="22"/>
    <x v="1"/>
    <x v="0"/>
    <x v="1"/>
    <s v="2"/>
    <x v="1"/>
    <n v="9"/>
    <x v="2"/>
    <n v="5"/>
    <x v="0"/>
    <n v="18"/>
    <n v="3"/>
    <x v="4"/>
    <x v="47"/>
    <x v="10"/>
  </r>
  <r>
    <s v="THLESR-4143965740"/>
    <x v="1787"/>
    <x v="1638"/>
    <n v="754"/>
    <n v="17"/>
    <x v="1"/>
    <x v="0"/>
    <x v="1"/>
    <s v="2"/>
    <x v="1"/>
    <n v="1"/>
    <x v="0"/>
    <n v="5"/>
    <x v="0"/>
    <n v="14"/>
    <n v="5"/>
    <x v="4"/>
    <x v="12"/>
    <x v="2"/>
  </r>
  <r>
    <s v="THLESR-4144008757"/>
    <x v="1574"/>
    <x v="1617"/>
    <n v="25"/>
    <n v="27"/>
    <x v="1"/>
    <x v="0"/>
    <x v="1"/>
    <s v="2"/>
    <x v="1"/>
    <n v="1"/>
    <x v="0"/>
    <n v="5"/>
    <x v="0"/>
    <n v="26"/>
    <n v="6"/>
    <x v="4"/>
    <x v="19"/>
    <x v="16"/>
  </r>
  <r>
    <s v="THLESR-4144021770"/>
    <x v="1667"/>
    <x v="1724"/>
    <n v="157"/>
    <n v="47"/>
    <x v="1"/>
    <x v="0"/>
    <x v="1"/>
    <s v="2"/>
    <x v="1"/>
    <n v="1"/>
    <x v="0"/>
    <n v="4"/>
    <x v="2"/>
    <n v="9"/>
    <n v="7"/>
    <x v="4"/>
    <x v="31"/>
    <x v="17"/>
  </r>
  <r>
    <s v="THLESR-4243858126"/>
    <x v="1661"/>
    <x v="1584"/>
    <n v="1202"/>
    <n v="11"/>
    <x v="1"/>
    <x v="0"/>
    <x v="1"/>
    <s v="2"/>
    <x v="1"/>
    <n v="2"/>
    <x v="1"/>
    <n v="5"/>
    <x v="0"/>
    <n v="28"/>
    <n v="1"/>
    <x v="4"/>
    <x v="40"/>
    <x v="6"/>
  </r>
  <r>
    <s v="THLESR-4243869826"/>
    <x v="1701"/>
    <x v="1579"/>
    <n v="1192"/>
    <n v="38"/>
    <x v="1"/>
    <x v="0"/>
    <x v="1"/>
    <s v="2"/>
    <x v="1"/>
    <n v="2"/>
    <x v="1"/>
    <n v="5"/>
    <x v="0"/>
    <n v="8"/>
    <n v="2"/>
    <x v="4"/>
    <x v="23"/>
    <x v="14"/>
  </r>
  <r>
    <s v="THLESR-4243924001"/>
    <x v="1770"/>
    <x v="1805"/>
    <n v="810"/>
    <n v="40"/>
    <x v="1"/>
    <x v="0"/>
    <x v="1"/>
    <s v="2"/>
    <x v="1"/>
    <n v="2"/>
    <x v="1"/>
    <n v="1"/>
    <x v="1"/>
    <n v="3"/>
    <n v="4"/>
    <x v="4"/>
    <x v="3"/>
    <x v="3"/>
  </r>
  <r>
    <s v="THLESR-4244066529"/>
    <x v="1795"/>
    <x v="1822"/>
    <n v="252"/>
    <n v="35"/>
    <x v="1"/>
    <x v="0"/>
    <x v="1"/>
    <s v="2"/>
    <x v="1"/>
    <n v="2"/>
    <x v="1"/>
    <n v="4"/>
    <x v="2"/>
    <n v="23"/>
    <n v="8"/>
    <x v="4"/>
    <x v="35"/>
    <x v="10"/>
  </r>
  <r>
    <s v="THLESR-4543934535"/>
    <x v="1543"/>
    <x v="1575"/>
    <n v="1493"/>
    <n v="25"/>
    <x v="1"/>
    <x v="0"/>
    <x v="2"/>
    <s v="4"/>
    <x v="1"/>
    <n v="1"/>
    <x v="0"/>
    <n v="5"/>
    <x v="0"/>
    <n v="13"/>
    <n v="4"/>
    <x v="4"/>
    <x v="28"/>
    <x v="19"/>
  </r>
  <r>
    <s v="THLESR-5143957821"/>
    <x v="1524"/>
    <x v="1700"/>
    <n v="392"/>
    <n v="8"/>
    <x v="1"/>
    <x v="0"/>
    <x v="1"/>
    <s v="2"/>
    <x v="1"/>
    <n v="1"/>
    <x v="0"/>
    <n v="5"/>
    <x v="0"/>
    <n v="6"/>
    <n v="5"/>
    <x v="4"/>
    <x v="20"/>
    <x v="1"/>
  </r>
  <r>
    <s v="THLESR-5143989713"/>
    <x v="1817"/>
    <x v="1799"/>
    <n v="341"/>
    <n v="17"/>
    <x v="1"/>
    <x v="0"/>
    <x v="1"/>
    <s v="2"/>
    <x v="1"/>
    <n v="1"/>
    <x v="0"/>
    <n v="5"/>
    <x v="0"/>
    <n v="7"/>
    <n v="6"/>
    <x v="4"/>
    <x v="12"/>
    <x v="2"/>
  </r>
  <r>
    <s v="THLESR-5243844900"/>
    <x v="1591"/>
    <x v="1475"/>
    <n v="1010"/>
    <n v="9"/>
    <x v="1"/>
    <x v="0"/>
    <x v="1"/>
    <s v="2"/>
    <x v="1"/>
    <n v="2"/>
    <x v="1"/>
    <n v="4"/>
    <x v="2"/>
    <n v="14"/>
    <n v="1"/>
    <x v="4"/>
    <x v="27"/>
    <x v="18"/>
  </r>
  <r>
    <s v="THLESR-5243888129"/>
    <x v="1560"/>
    <x v="1707"/>
    <n v="1062"/>
    <n v="11"/>
    <x v="1"/>
    <x v="0"/>
    <x v="1"/>
    <s v="2"/>
    <x v="1"/>
    <n v="2"/>
    <x v="1"/>
    <n v="1"/>
    <x v="1"/>
    <n v="27"/>
    <n v="2"/>
    <x v="4"/>
    <x v="40"/>
    <x v="6"/>
  </r>
  <r>
    <s v="THLESR-5344005779"/>
    <x v="1567"/>
    <x v="1661"/>
    <n v="767"/>
    <n v="17"/>
    <x v="1"/>
    <x v="0"/>
    <x v="1"/>
    <s v="2"/>
    <x v="1"/>
    <n v="3"/>
    <x v="1"/>
    <n v="5"/>
    <x v="0"/>
    <n v="23"/>
    <n v="6"/>
    <x v="4"/>
    <x v="12"/>
    <x v="2"/>
  </r>
  <r>
    <s v="THLESR-5344152798"/>
    <x v="1620"/>
    <x v="1641"/>
    <n v="769"/>
    <n v="7"/>
    <x v="1"/>
    <x v="0"/>
    <x v="1"/>
    <s v="2"/>
    <x v="1"/>
    <n v="3"/>
    <x v="1"/>
    <n v="4"/>
    <x v="2"/>
    <n v="17"/>
    <n v="11"/>
    <x v="4"/>
    <x v="46"/>
    <x v="6"/>
  </r>
  <r>
    <s v="THLESR-5544108831"/>
    <x v="1520"/>
    <x v="1703"/>
    <n v="463"/>
    <n v="38"/>
    <x v="1"/>
    <x v="0"/>
    <x v="1"/>
    <s v="2"/>
    <x v="1"/>
    <n v="5"/>
    <x v="3"/>
    <n v="5"/>
    <x v="0"/>
    <n v="4"/>
    <n v="10"/>
    <x v="4"/>
    <x v="23"/>
    <x v="14"/>
  </r>
  <r>
    <s v="THLESR-5643859367"/>
    <x v="1693"/>
    <x v="1524"/>
    <n v="776"/>
    <n v="23"/>
    <x v="1"/>
    <x v="0"/>
    <x v="1"/>
    <s v="2"/>
    <x v="1"/>
    <n v="6"/>
    <x v="2"/>
    <n v="5"/>
    <x v="0"/>
    <n v="29"/>
    <n v="1"/>
    <x v="4"/>
    <x v="15"/>
    <x v="12"/>
  </r>
  <r>
    <s v="THLESR-5644093949"/>
    <x v="1624"/>
    <x v="1528"/>
    <n v="1834"/>
    <n v="49"/>
    <x v="1"/>
    <x v="0"/>
    <x v="1"/>
    <s v="2"/>
    <x v="1"/>
    <n v="6"/>
    <x v="2"/>
    <n v="4"/>
    <x v="2"/>
    <n v="19"/>
    <n v="9"/>
    <x v="4"/>
    <x v="45"/>
    <x v="8"/>
  </r>
  <r>
    <s v="THLESR-5644121112"/>
    <x v="1648"/>
    <x v="1503"/>
    <n v="1141"/>
    <n v="11"/>
    <x v="1"/>
    <x v="0"/>
    <x v="1"/>
    <s v="2"/>
    <x v="1"/>
    <n v="6"/>
    <x v="2"/>
    <n v="4"/>
    <x v="2"/>
    <n v="17"/>
    <n v="10"/>
    <x v="4"/>
    <x v="40"/>
    <x v="6"/>
  </r>
  <r>
    <s v="THLESR-5743888127"/>
    <x v="1560"/>
    <x v="1512"/>
    <n v="1222"/>
    <n v="11"/>
    <x v="1"/>
    <x v="0"/>
    <x v="1"/>
    <s v="2"/>
    <x v="1"/>
    <n v="7"/>
    <x v="2"/>
    <n v="4"/>
    <x v="2"/>
    <n v="27"/>
    <n v="2"/>
    <x v="4"/>
    <x v="40"/>
    <x v="6"/>
  </r>
  <r>
    <s v="THLESR-5743900320"/>
    <x v="1643"/>
    <x v="1637"/>
    <n v="302"/>
    <n v="3"/>
    <x v="1"/>
    <x v="0"/>
    <x v="1"/>
    <s v="2"/>
    <x v="1"/>
    <n v="7"/>
    <x v="2"/>
    <n v="1"/>
    <x v="1"/>
    <n v="10"/>
    <n v="3"/>
    <x v="4"/>
    <x v="26"/>
    <x v="1"/>
  </r>
  <r>
    <s v="THLESR-5743906095"/>
    <x v="1515"/>
    <x v="1733"/>
    <n v="849"/>
    <n v="20"/>
    <x v="1"/>
    <x v="0"/>
    <x v="1"/>
    <s v="2"/>
    <x v="1"/>
    <n v="7"/>
    <x v="2"/>
    <n v="5"/>
    <x v="0"/>
    <n v="16"/>
    <n v="3"/>
    <x v="4"/>
    <x v="5"/>
    <x v="4"/>
  </r>
  <r>
    <s v="THLESR-5844082805"/>
    <x v="1676"/>
    <x v="1600"/>
    <n v="800"/>
    <n v="28"/>
    <x v="1"/>
    <x v="0"/>
    <x v="1"/>
    <s v="2"/>
    <x v="1"/>
    <n v="8"/>
    <x v="2"/>
    <n v="4"/>
    <x v="2"/>
    <n v="8"/>
    <n v="9"/>
    <x v="4"/>
    <x v="37"/>
    <x v="5"/>
  </r>
  <r>
    <s v="THLESR-6143889953"/>
    <x v="1803"/>
    <x v="1707"/>
    <n v="1745"/>
    <n v="19"/>
    <x v="1"/>
    <x v="0"/>
    <x v="1"/>
    <s v="2"/>
    <x v="1"/>
    <n v="1"/>
    <x v="0"/>
    <n v="4"/>
    <x v="2"/>
    <n v="28"/>
    <n v="2"/>
    <x v="4"/>
    <x v="41"/>
    <x v="21"/>
  </r>
  <r>
    <s v="THLESR-6143959156"/>
    <x v="1552"/>
    <x v="1628"/>
    <n v="195"/>
    <n v="41"/>
    <x v="1"/>
    <x v="0"/>
    <x v="1"/>
    <s v="2"/>
    <x v="1"/>
    <n v="1"/>
    <x v="0"/>
    <n v="4"/>
    <x v="2"/>
    <n v="8"/>
    <n v="5"/>
    <x v="4"/>
    <x v="25"/>
    <x v="5"/>
  </r>
  <r>
    <s v="THLESR-6144042695"/>
    <x v="1788"/>
    <x v="1682"/>
    <n v="769"/>
    <n v="36"/>
    <x v="1"/>
    <x v="0"/>
    <x v="1"/>
    <s v="2"/>
    <x v="1"/>
    <n v="1"/>
    <x v="0"/>
    <n v="4"/>
    <x v="2"/>
    <n v="30"/>
    <n v="7"/>
    <x v="4"/>
    <x v="6"/>
    <x v="5"/>
  </r>
  <r>
    <s v="THLESR-6144182622"/>
    <x v="1590"/>
    <x v="1754"/>
    <n v="692"/>
    <n v="6"/>
    <x v="1"/>
    <x v="0"/>
    <x v="1"/>
    <s v="2"/>
    <x v="1"/>
    <n v="7"/>
    <x v="2"/>
    <n v="4"/>
    <x v="2"/>
    <n v="17"/>
    <n v="12"/>
    <x v="4"/>
    <x v="43"/>
    <x v="19"/>
  </r>
  <r>
    <s v="THLESR-6243856218"/>
    <x v="1476"/>
    <x v="1657"/>
    <n v="111"/>
    <n v="2"/>
    <x v="1"/>
    <x v="0"/>
    <x v="1"/>
    <s v="2"/>
    <x v="1"/>
    <n v="2"/>
    <x v="1"/>
    <n v="5"/>
    <x v="0"/>
    <n v="26"/>
    <n v="1"/>
    <x v="4"/>
    <x v="13"/>
    <x v="11"/>
  </r>
  <r>
    <s v="THLESR-6243879354"/>
    <x v="1498"/>
    <x v="1664"/>
    <n v="1745"/>
    <n v="43"/>
    <x v="1"/>
    <x v="0"/>
    <x v="1"/>
    <s v="2"/>
    <x v="1"/>
    <n v="2"/>
    <x v="1"/>
    <n v="5"/>
    <x v="0"/>
    <n v="18"/>
    <n v="2"/>
    <x v="4"/>
    <x v="18"/>
    <x v="15"/>
  </r>
  <r>
    <s v="THLESR-6244168965"/>
    <x v="1730"/>
    <x v="1709"/>
    <n v="846"/>
    <n v="19"/>
    <x v="1"/>
    <x v="0"/>
    <x v="1"/>
    <s v="2"/>
    <x v="1"/>
    <n v="2"/>
    <x v="1"/>
    <n v="4"/>
    <x v="2"/>
    <n v="3"/>
    <n v="12"/>
    <x v="4"/>
    <x v="41"/>
    <x v="21"/>
  </r>
  <r>
    <s v="THLESR-6343857749"/>
    <x v="1745"/>
    <x v="1584"/>
    <n v="1854"/>
    <n v="27"/>
    <x v="1"/>
    <x v="0"/>
    <x v="1"/>
    <s v="2"/>
    <x v="1"/>
    <n v="3"/>
    <x v="1"/>
    <n v="4"/>
    <x v="2"/>
    <n v="27"/>
    <n v="1"/>
    <x v="4"/>
    <x v="19"/>
    <x v="16"/>
  </r>
  <r>
    <s v="THLESR-6343981326"/>
    <x v="1758"/>
    <x v="1521"/>
    <n v="1912"/>
    <n v="33"/>
    <x v="1"/>
    <x v="0"/>
    <x v="1"/>
    <s v="2"/>
    <x v="1"/>
    <n v="3"/>
    <x v="1"/>
    <n v="4"/>
    <x v="2"/>
    <n v="30"/>
    <n v="5"/>
    <x v="4"/>
    <x v="24"/>
    <x v="17"/>
  </r>
  <r>
    <s v="THLESR-6443960532"/>
    <x v="1517"/>
    <x v="1563"/>
    <n v="1473"/>
    <n v="25"/>
    <x v="1"/>
    <x v="0"/>
    <x v="1"/>
    <s v="2"/>
    <x v="1"/>
    <n v="4"/>
    <x v="3"/>
    <n v="4"/>
    <x v="2"/>
    <n v="9"/>
    <n v="5"/>
    <x v="4"/>
    <x v="28"/>
    <x v="19"/>
  </r>
  <r>
    <s v="THLESR-6543858466"/>
    <x v="1661"/>
    <x v="1809"/>
    <n v="636"/>
    <n v="4"/>
    <x v="1"/>
    <x v="0"/>
    <x v="1"/>
    <s v="2"/>
    <x v="1"/>
    <n v="5"/>
    <x v="3"/>
    <n v="4"/>
    <x v="2"/>
    <n v="28"/>
    <n v="1"/>
    <x v="4"/>
    <x v="0"/>
    <x v="0"/>
  </r>
  <r>
    <s v="THLESR-6744082095"/>
    <x v="1676"/>
    <x v="1559"/>
    <n v="1959"/>
    <n v="50"/>
    <x v="1"/>
    <x v="0"/>
    <x v="1"/>
    <s v="2"/>
    <x v="1"/>
    <n v="7"/>
    <x v="2"/>
    <n v="5"/>
    <x v="0"/>
    <n v="8"/>
    <n v="9"/>
    <x v="4"/>
    <x v="48"/>
    <x v="6"/>
  </r>
  <r>
    <s v="THLESR-6943987431"/>
    <x v="1804"/>
    <x v="1499"/>
    <n v="1513"/>
    <n v="4"/>
    <x v="1"/>
    <x v="0"/>
    <x v="1"/>
    <s v="2"/>
    <x v="1"/>
    <n v="9"/>
    <x v="2"/>
    <n v="5"/>
    <x v="0"/>
    <n v="5"/>
    <n v="6"/>
    <x v="4"/>
    <x v="0"/>
    <x v="0"/>
  </r>
  <r>
    <s v="THLESR-7044012627"/>
    <x v="1821"/>
    <x v="1724"/>
    <n v="982"/>
    <n v="46"/>
    <x v="1"/>
    <x v="0"/>
    <x v="1"/>
    <s v="2"/>
    <x v="1"/>
    <n v="10"/>
    <x v="2"/>
    <n v="4"/>
    <x v="2"/>
    <n v="30"/>
    <n v="6"/>
    <x v="4"/>
    <x v="17"/>
    <x v="14"/>
  </r>
  <r>
    <s v="THLESR-7144120939"/>
    <x v="1755"/>
    <x v="1647"/>
    <n v="833"/>
    <n v="19"/>
    <x v="1"/>
    <x v="0"/>
    <x v="1"/>
    <s v="2"/>
    <x v="1"/>
    <n v="1"/>
    <x v="0"/>
    <n v="4"/>
    <x v="2"/>
    <n v="16"/>
    <n v="10"/>
    <x v="4"/>
    <x v="41"/>
    <x v="21"/>
  </r>
  <r>
    <s v="THLESR-7243874255"/>
    <x v="1609"/>
    <x v="1506"/>
    <n v="235"/>
    <n v="32"/>
    <x v="1"/>
    <x v="0"/>
    <x v="1"/>
    <s v="2"/>
    <x v="1"/>
    <n v="2"/>
    <x v="1"/>
    <n v="4"/>
    <x v="2"/>
    <n v="13"/>
    <n v="2"/>
    <x v="4"/>
    <x v="22"/>
    <x v="6"/>
  </r>
  <r>
    <s v="THLESR-7244147750"/>
    <x v="1806"/>
    <x v="1538"/>
    <n v="1785"/>
    <n v="17"/>
    <x v="1"/>
    <x v="0"/>
    <x v="1"/>
    <s v="2"/>
    <x v="1"/>
    <n v="2"/>
    <x v="1"/>
    <n v="4"/>
    <x v="2"/>
    <n v="12"/>
    <n v="11"/>
    <x v="4"/>
    <x v="12"/>
    <x v="2"/>
  </r>
  <r>
    <s v="THLESR-7343918035"/>
    <x v="1811"/>
    <x v="1804"/>
    <n v="1483"/>
    <n v="20"/>
    <x v="1"/>
    <x v="0"/>
    <x v="1"/>
    <s v="2"/>
    <x v="1"/>
    <n v="3"/>
    <x v="1"/>
    <n v="5"/>
    <x v="0"/>
    <n v="28"/>
    <n v="3"/>
    <x v="4"/>
    <x v="5"/>
    <x v="4"/>
  </r>
  <r>
    <s v="THLESR-7343965910"/>
    <x v="1787"/>
    <x v="1740"/>
    <n v="1991"/>
    <n v="19"/>
    <x v="1"/>
    <x v="0"/>
    <x v="1"/>
    <s v="2"/>
    <x v="1"/>
    <n v="3"/>
    <x v="1"/>
    <n v="4"/>
    <x v="2"/>
    <n v="14"/>
    <n v="5"/>
    <x v="4"/>
    <x v="41"/>
    <x v="21"/>
  </r>
  <r>
    <s v="THLESR-7443887273"/>
    <x v="1697"/>
    <x v="1769"/>
    <n v="1767"/>
    <n v="22"/>
    <x v="1"/>
    <x v="0"/>
    <x v="1"/>
    <s v="2"/>
    <x v="1"/>
    <n v="4"/>
    <x v="3"/>
    <n v="4"/>
    <x v="2"/>
    <n v="26"/>
    <n v="2"/>
    <x v="4"/>
    <x v="47"/>
    <x v="10"/>
  </r>
  <r>
    <s v="THLESR-7443902718"/>
    <x v="1481"/>
    <x v="1557"/>
    <n v="61"/>
    <n v="17"/>
    <x v="1"/>
    <x v="0"/>
    <x v="1"/>
    <s v="2"/>
    <x v="1"/>
    <n v="4"/>
    <x v="3"/>
    <n v="5"/>
    <x v="0"/>
    <n v="12"/>
    <n v="3"/>
    <x v="4"/>
    <x v="12"/>
    <x v="2"/>
  </r>
  <r>
    <s v="THLESR-7443938995"/>
    <x v="1698"/>
    <x v="1500"/>
    <n v="239"/>
    <n v="49"/>
    <x v="1"/>
    <x v="0"/>
    <x v="1"/>
    <s v="2"/>
    <x v="1"/>
    <n v="4"/>
    <x v="3"/>
    <n v="4"/>
    <x v="2"/>
    <n v="17"/>
    <n v="4"/>
    <x v="4"/>
    <x v="45"/>
    <x v="8"/>
  </r>
  <r>
    <s v="THLESR-7444108846"/>
    <x v="1520"/>
    <x v="1797"/>
    <n v="1384"/>
    <n v="8"/>
    <x v="1"/>
    <x v="0"/>
    <x v="1"/>
    <s v="2"/>
    <x v="1"/>
    <n v="4"/>
    <x v="3"/>
    <n v="4"/>
    <x v="2"/>
    <n v="4"/>
    <n v="10"/>
    <x v="4"/>
    <x v="20"/>
    <x v="1"/>
  </r>
  <r>
    <s v="THLESR-7444137561"/>
    <x v="1762"/>
    <x v="1626"/>
    <n v="196"/>
    <n v="45"/>
    <x v="1"/>
    <x v="0"/>
    <x v="1"/>
    <s v="2"/>
    <x v="1"/>
    <n v="4"/>
    <x v="3"/>
    <n v="5"/>
    <x v="0"/>
    <n v="2"/>
    <n v="11"/>
    <x v="4"/>
    <x v="21"/>
    <x v="5"/>
  </r>
  <r>
    <s v="THLESR-7544057547"/>
    <x v="1805"/>
    <x v="1759"/>
    <n v="1514"/>
    <n v="15"/>
    <x v="1"/>
    <x v="0"/>
    <x v="1"/>
    <s v="2"/>
    <x v="1"/>
    <n v="5"/>
    <x v="3"/>
    <n v="5"/>
    <x v="0"/>
    <n v="14"/>
    <n v="8"/>
    <x v="4"/>
    <x v="16"/>
    <x v="13"/>
  </r>
  <r>
    <s v="THLESR-7744101629"/>
    <x v="1599"/>
    <x v="1560"/>
    <n v="1272"/>
    <n v="6"/>
    <x v="1"/>
    <x v="0"/>
    <x v="1"/>
    <s v="2"/>
    <x v="1"/>
    <n v="7"/>
    <x v="2"/>
    <n v="5"/>
    <x v="0"/>
    <n v="27"/>
    <n v="9"/>
    <x v="4"/>
    <x v="43"/>
    <x v="19"/>
  </r>
  <r>
    <s v="THLESR-7744157005"/>
    <x v="1532"/>
    <x v="1649"/>
    <n v="730"/>
    <n v="20"/>
    <x v="1"/>
    <x v="0"/>
    <x v="1"/>
    <s v="2"/>
    <x v="1"/>
    <n v="7"/>
    <x v="2"/>
    <n v="4"/>
    <x v="2"/>
    <n v="22"/>
    <n v="11"/>
    <x v="4"/>
    <x v="5"/>
    <x v="4"/>
  </r>
  <r>
    <s v="THLESR-8043947942"/>
    <x v="1753"/>
    <x v="1558"/>
    <n v="274"/>
    <n v="49"/>
    <x v="1"/>
    <x v="0"/>
    <x v="1"/>
    <s v="2"/>
    <x v="1"/>
    <n v="10"/>
    <x v="2"/>
    <n v="5"/>
    <x v="0"/>
    <n v="26"/>
    <n v="4"/>
    <x v="4"/>
    <x v="45"/>
    <x v="8"/>
  </r>
  <r>
    <s v="THLESR-8143972569"/>
    <x v="1464"/>
    <x v="1532"/>
    <n v="1216"/>
    <n v="35"/>
    <x v="1"/>
    <x v="0"/>
    <x v="1"/>
    <s v="2"/>
    <x v="1"/>
    <n v="1"/>
    <x v="0"/>
    <n v="5"/>
    <x v="0"/>
    <n v="21"/>
    <n v="5"/>
    <x v="4"/>
    <x v="35"/>
    <x v="10"/>
  </r>
  <r>
    <s v="THLESR-8144115831"/>
    <x v="1600"/>
    <x v="1725"/>
    <n v="813"/>
    <n v="38"/>
    <x v="1"/>
    <x v="0"/>
    <x v="1"/>
    <s v="2"/>
    <x v="1"/>
    <n v="1"/>
    <x v="0"/>
    <n v="4"/>
    <x v="2"/>
    <n v="11"/>
    <n v="10"/>
    <x v="4"/>
    <x v="23"/>
    <x v="14"/>
  </r>
  <r>
    <s v="THLESR-8144166252"/>
    <x v="1699"/>
    <x v="1683"/>
    <n v="155"/>
    <n v="2"/>
    <x v="1"/>
    <x v="0"/>
    <x v="1"/>
    <s v="2"/>
    <x v="1"/>
    <n v="1"/>
    <x v="0"/>
    <n v="5"/>
    <x v="0"/>
    <n v="1"/>
    <n v="12"/>
    <x v="4"/>
    <x v="13"/>
    <x v="11"/>
  </r>
  <r>
    <s v="THLESR-8144185994"/>
    <x v="1815"/>
    <x v="1749"/>
    <n v="539"/>
    <n v="19"/>
    <x v="1"/>
    <x v="0"/>
    <x v="1"/>
    <s v="2"/>
    <x v="1"/>
    <n v="1"/>
    <x v="0"/>
    <n v="4"/>
    <x v="2"/>
    <n v="20"/>
    <n v="12"/>
    <x v="4"/>
    <x v="41"/>
    <x v="21"/>
  </r>
  <r>
    <s v="THLESR-8244059697"/>
    <x v="1606"/>
    <x v="1822"/>
    <n v="789"/>
    <n v="26"/>
    <x v="1"/>
    <x v="0"/>
    <x v="1"/>
    <s v="2"/>
    <x v="1"/>
    <n v="9"/>
    <x v="2"/>
    <n v="5"/>
    <x v="0"/>
    <n v="16"/>
    <n v="8"/>
    <x v="4"/>
    <x v="44"/>
    <x v="5"/>
  </r>
  <r>
    <s v="THLESR-8343927794"/>
    <x v="1691"/>
    <x v="1680"/>
    <n v="989"/>
    <n v="27"/>
    <x v="1"/>
    <x v="0"/>
    <x v="1"/>
    <s v="2"/>
    <x v="1"/>
    <n v="3"/>
    <x v="1"/>
    <n v="4"/>
    <x v="2"/>
    <n v="6"/>
    <n v="4"/>
    <x v="4"/>
    <x v="19"/>
    <x v="16"/>
  </r>
  <r>
    <s v="THLESR-8343945037"/>
    <x v="1482"/>
    <x v="1705"/>
    <n v="973"/>
    <n v="40"/>
    <x v="1"/>
    <x v="0"/>
    <x v="1"/>
    <s v="2"/>
    <x v="1"/>
    <n v="3"/>
    <x v="1"/>
    <n v="4"/>
    <x v="2"/>
    <n v="24"/>
    <n v="4"/>
    <x v="4"/>
    <x v="3"/>
    <x v="3"/>
  </r>
  <r>
    <s v="THLESR-8343974539"/>
    <x v="1637"/>
    <x v="1642"/>
    <n v="573"/>
    <n v="15"/>
    <x v="1"/>
    <x v="0"/>
    <x v="1"/>
    <s v="2"/>
    <x v="1"/>
    <n v="3"/>
    <x v="1"/>
    <n v="5"/>
    <x v="0"/>
    <n v="23"/>
    <n v="5"/>
    <x v="4"/>
    <x v="16"/>
    <x v="13"/>
  </r>
  <r>
    <s v="THLESR-8344013336"/>
    <x v="1519"/>
    <x v="1672"/>
    <n v="1213"/>
    <n v="3"/>
    <x v="1"/>
    <x v="0"/>
    <x v="2"/>
    <s v="4"/>
    <x v="1"/>
    <n v="0"/>
    <x v="0"/>
    <n v="4"/>
    <x v="2"/>
    <n v="1"/>
    <n v="7"/>
    <x v="4"/>
    <x v="26"/>
    <x v="1"/>
  </r>
  <r>
    <s v="THLESR-8443878029"/>
    <x v="1767"/>
    <x v="1694"/>
    <n v="112"/>
    <n v="10"/>
    <x v="1"/>
    <x v="0"/>
    <x v="1"/>
    <s v="2"/>
    <x v="1"/>
    <n v="4"/>
    <x v="3"/>
    <n v="5"/>
    <x v="0"/>
    <n v="17"/>
    <n v="2"/>
    <x v="4"/>
    <x v="1"/>
    <x v="1"/>
  </r>
  <r>
    <s v="THLESR-8543852138"/>
    <x v="1791"/>
    <x v="1790"/>
    <n v="303"/>
    <n v="1"/>
    <x v="1"/>
    <x v="0"/>
    <x v="1"/>
    <s v="2"/>
    <x v="1"/>
    <n v="5"/>
    <x v="3"/>
    <n v="5"/>
    <x v="0"/>
    <n v="22"/>
    <n v="1"/>
    <x v="4"/>
    <x v="39"/>
    <x v="20"/>
  </r>
  <r>
    <s v="THLESR-8543975460"/>
    <x v="1511"/>
    <x v="1830"/>
    <n v="986"/>
    <n v="14"/>
    <x v="1"/>
    <x v="0"/>
    <x v="1"/>
    <s v="2"/>
    <x v="1"/>
    <n v="5"/>
    <x v="3"/>
    <n v="5"/>
    <x v="0"/>
    <n v="24"/>
    <n v="5"/>
    <x v="4"/>
    <x v="32"/>
    <x v="10"/>
  </r>
  <r>
    <s v="THLESR-9143911055"/>
    <x v="1508"/>
    <x v="1758"/>
    <n v="905"/>
    <n v="10"/>
    <x v="1"/>
    <x v="0"/>
    <x v="1"/>
    <s v="2"/>
    <x v="1"/>
    <n v="1"/>
    <x v="0"/>
    <n v="4"/>
    <x v="2"/>
    <n v="21"/>
    <n v="3"/>
    <x v="4"/>
    <x v="1"/>
    <x v="1"/>
  </r>
  <r>
    <s v="THLESR-9143984010"/>
    <x v="1610"/>
    <x v="1712"/>
    <n v="711"/>
    <n v="40"/>
    <x v="1"/>
    <x v="0"/>
    <x v="1"/>
    <s v="2"/>
    <x v="1"/>
    <n v="1"/>
    <x v="0"/>
    <n v="4"/>
    <x v="2"/>
    <n v="2"/>
    <n v="6"/>
    <x v="4"/>
    <x v="3"/>
    <x v="3"/>
  </r>
  <r>
    <s v="THLESR-9144094020"/>
    <x v="1513"/>
    <x v="1819"/>
    <n v="32"/>
    <n v="10"/>
    <x v="1"/>
    <x v="0"/>
    <x v="1"/>
    <s v="2"/>
    <x v="1"/>
    <n v="1"/>
    <x v="0"/>
    <n v="5"/>
    <x v="0"/>
    <n v="20"/>
    <n v="9"/>
    <x v="4"/>
    <x v="1"/>
    <x v="1"/>
  </r>
  <r>
    <s v="THLESR-9144119652"/>
    <x v="1774"/>
    <x v="1588"/>
    <n v="825"/>
    <n v="16"/>
    <x v="1"/>
    <x v="0"/>
    <x v="1"/>
    <s v="2"/>
    <x v="1"/>
    <n v="1"/>
    <x v="0"/>
    <n v="5"/>
    <x v="0"/>
    <n v="15"/>
    <n v="10"/>
    <x v="4"/>
    <x v="30"/>
    <x v="5"/>
  </r>
  <r>
    <s v="THLESR-9243945688"/>
    <x v="1482"/>
    <x v="1726"/>
    <n v="458"/>
    <n v="16"/>
    <x v="1"/>
    <x v="0"/>
    <x v="1"/>
    <s v="2"/>
    <x v="1"/>
    <n v="2"/>
    <x v="1"/>
    <n v="4"/>
    <x v="2"/>
    <n v="24"/>
    <n v="4"/>
    <x v="4"/>
    <x v="30"/>
    <x v="5"/>
  </r>
  <r>
    <s v="THLESR-9243954184"/>
    <x v="1807"/>
    <x v="1667"/>
    <n v="1498"/>
    <n v="41"/>
    <x v="1"/>
    <x v="0"/>
    <x v="1"/>
    <s v="2"/>
    <x v="1"/>
    <n v="2"/>
    <x v="1"/>
    <n v="4"/>
    <x v="2"/>
    <n v="3"/>
    <n v="5"/>
    <x v="4"/>
    <x v="25"/>
    <x v="5"/>
  </r>
  <r>
    <s v="THLESR-9244158746"/>
    <x v="1631"/>
    <x v="1594"/>
    <n v="314"/>
    <n v="47"/>
    <x v="1"/>
    <x v="0"/>
    <x v="1"/>
    <s v="2"/>
    <x v="1"/>
    <n v="2"/>
    <x v="1"/>
    <n v="4"/>
    <x v="2"/>
    <n v="23"/>
    <n v="11"/>
    <x v="4"/>
    <x v="31"/>
    <x v="17"/>
  </r>
  <r>
    <s v="THLESR-9343843308"/>
    <x v="1635"/>
    <x v="1475"/>
    <n v="730"/>
    <n v="23"/>
    <x v="1"/>
    <x v="0"/>
    <x v="1"/>
    <s v="2"/>
    <x v="1"/>
    <n v="3"/>
    <x v="1"/>
    <n v="4"/>
    <x v="2"/>
    <n v="13"/>
    <n v="1"/>
    <x v="4"/>
    <x v="15"/>
    <x v="12"/>
  </r>
  <r>
    <s v="THLESR-9543957377"/>
    <x v="1524"/>
    <x v="1492"/>
    <n v="1027"/>
    <n v="13"/>
    <x v="1"/>
    <x v="0"/>
    <x v="1"/>
    <s v="2"/>
    <x v="1"/>
    <n v="5"/>
    <x v="3"/>
    <n v="4"/>
    <x v="2"/>
    <n v="6"/>
    <n v="5"/>
    <x v="4"/>
    <x v="49"/>
    <x v="10"/>
  </r>
  <r>
    <s v="THLESR-9544189754"/>
    <x v="1713"/>
    <x v="1656"/>
    <n v="925"/>
    <n v="7"/>
    <x v="1"/>
    <x v="0"/>
    <x v="1"/>
    <s v="2"/>
    <x v="1"/>
    <n v="5"/>
    <x v="3"/>
    <n v="4"/>
    <x v="2"/>
    <n v="24"/>
    <n v="12"/>
    <x v="4"/>
    <x v="46"/>
    <x v="6"/>
  </r>
  <r>
    <s v="THLESR-9743837138"/>
    <x v="1798"/>
    <x v="1477"/>
    <n v="1493"/>
    <n v="11"/>
    <x v="1"/>
    <x v="0"/>
    <x v="1"/>
    <s v="2"/>
    <x v="1"/>
    <n v="7"/>
    <x v="2"/>
    <n v="4"/>
    <x v="2"/>
    <n v="7"/>
    <n v="1"/>
    <x v="4"/>
    <x v="40"/>
    <x v="6"/>
  </r>
  <r>
    <s v="THLEST-0143969486"/>
    <x v="1694"/>
    <x v="1580"/>
    <n v="1278"/>
    <n v="4"/>
    <x v="1"/>
    <x v="0"/>
    <x v="1"/>
    <s v="2"/>
    <x v="1"/>
    <n v="1"/>
    <x v="0"/>
    <n v="5"/>
    <x v="0"/>
    <n v="18"/>
    <n v="5"/>
    <x v="4"/>
    <x v="0"/>
    <x v="0"/>
  </r>
  <r>
    <s v="THLEST-0144128769"/>
    <x v="1463"/>
    <x v="1781"/>
    <n v="1896"/>
    <n v="47"/>
    <x v="1"/>
    <x v="0"/>
    <x v="1"/>
    <s v="2"/>
    <x v="1"/>
    <n v="1"/>
    <x v="0"/>
    <n v="4"/>
    <x v="2"/>
    <n v="24"/>
    <n v="10"/>
    <x v="4"/>
    <x v="31"/>
    <x v="17"/>
  </r>
  <r>
    <s v="THLEST-0144154424"/>
    <x v="1585"/>
    <x v="1641"/>
    <n v="682"/>
    <n v="24"/>
    <x v="1"/>
    <x v="0"/>
    <x v="1"/>
    <s v="2"/>
    <x v="1"/>
    <n v="1"/>
    <x v="0"/>
    <n v="5"/>
    <x v="0"/>
    <n v="19"/>
    <n v="11"/>
    <x v="4"/>
    <x v="14"/>
    <x v="2"/>
  </r>
  <r>
    <s v="THLEST-0244088153"/>
    <x v="1504"/>
    <x v="1600"/>
    <n v="595"/>
    <n v="11"/>
    <x v="1"/>
    <x v="0"/>
    <x v="1"/>
    <s v="2"/>
    <x v="1"/>
    <n v="2"/>
    <x v="1"/>
    <n v="1"/>
    <x v="1"/>
    <n v="14"/>
    <n v="9"/>
    <x v="4"/>
    <x v="40"/>
    <x v="6"/>
  </r>
  <r>
    <s v="THLEST-0344148710"/>
    <x v="1525"/>
    <x v="1676"/>
    <n v="1071"/>
    <n v="17"/>
    <x v="1"/>
    <x v="0"/>
    <x v="1"/>
    <s v="2"/>
    <x v="1"/>
    <n v="3"/>
    <x v="1"/>
    <n v="4"/>
    <x v="2"/>
    <n v="13"/>
    <n v="11"/>
    <x v="4"/>
    <x v="12"/>
    <x v="2"/>
  </r>
  <r>
    <s v="THLEST-0443996020"/>
    <x v="1646"/>
    <x v="1491"/>
    <n v="1542"/>
    <n v="30"/>
    <x v="1"/>
    <x v="0"/>
    <x v="2"/>
    <s v="4"/>
    <x v="1"/>
    <n v="1"/>
    <x v="0"/>
    <n v="4"/>
    <x v="2"/>
    <n v="14"/>
    <n v="6"/>
    <x v="4"/>
    <x v="38"/>
    <x v="13"/>
  </r>
  <r>
    <s v="THLEST-0544011779"/>
    <x v="1647"/>
    <x v="1636"/>
    <n v="1617"/>
    <n v="7"/>
    <x v="1"/>
    <x v="0"/>
    <x v="1"/>
    <s v="2"/>
    <x v="1"/>
    <n v="5"/>
    <x v="3"/>
    <n v="5"/>
    <x v="0"/>
    <n v="29"/>
    <n v="6"/>
    <x v="4"/>
    <x v="46"/>
    <x v="6"/>
  </r>
  <r>
    <s v="THLEST-0644110890"/>
    <x v="1497"/>
    <x v="1725"/>
    <n v="1499"/>
    <n v="28"/>
    <x v="1"/>
    <x v="0"/>
    <x v="1"/>
    <s v="2"/>
    <x v="1"/>
    <n v="6"/>
    <x v="2"/>
    <n v="4"/>
    <x v="2"/>
    <n v="6"/>
    <n v="10"/>
    <x v="4"/>
    <x v="37"/>
    <x v="5"/>
  </r>
  <r>
    <s v="THLEST-0843931198"/>
    <x v="1576"/>
    <x v="1794"/>
    <n v="1889"/>
    <n v="41"/>
    <x v="1"/>
    <x v="0"/>
    <x v="2"/>
    <s v="4"/>
    <x v="1"/>
    <n v="0"/>
    <x v="0"/>
    <n v="1"/>
    <x v="1"/>
    <n v="10"/>
    <n v="4"/>
    <x v="4"/>
    <x v="25"/>
    <x v="5"/>
  </r>
  <r>
    <s v="THLEST-1144172876"/>
    <x v="1700"/>
    <x v="1516"/>
    <n v="817"/>
    <n v="18"/>
    <x v="1"/>
    <x v="0"/>
    <x v="1"/>
    <s v="2"/>
    <x v="1"/>
    <n v="1"/>
    <x v="0"/>
    <n v="4"/>
    <x v="2"/>
    <n v="7"/>
    <n v="12"/>
    <x v="4"/>
    <x v="7"/>
    <x v="6"/>
  </r>
  <r>
    <s v="THLEST-1343832484"/>
    <x v="1612"/>
    <x v="1148"/>
    <n v="408"/>
    <n v="4"/>
    <x v="1"/>
    <x v="0"/>
    <x v="1"/>
    <s v="2"/>
    <x v="1"/>
    <n v="3"/>
    <x v="1"/>
    <n v="5"/>
    <x v="0"/>
    <n v="2"/>
    <n v="1"/>
    <x v="4"/>
    <x v="0"/>
    <x v="0"/>
  </r>
  <r>
    <s v="THLEST-1343902424"/>
    <x v="1481"/>
    <x v="1483"/>
    <n v="1152"/>
    <n v="14"/>
    <x v="1"/>
    <x v="0"/>
    <x v="1"/>
    <s v="2"/>
    <x v="1"/>
    <n v="3"/>
    <x v="1"/>
    <n v="4"/>
    <x v="2"/>
    <n v="12"/>
    <n v="3"/>
    <x v="4"/>
    <x v="32"/>
    <x v="10"/>
  </r>
  <r>
    <s v="THLEST-1344065317"/>
    <x v="1725"/>
    <x v="1582"/>
    <n v="1361"/>
    <n v="23"/>
    <x v="1"/>
    <x v="0"/>
    <x v="2"/>
    <s v="4"/>
    <x v="1"/>
    <n v="0"/>
    <x v="0"/>
    <n v="4"/>
    <x v="2"/>
    <n v="22"/>
    <n v="8"/>
    <x v="4"/>
    <x v="15"/>
    <x v="12"/>
  </r>
  <r>
    <s v="THLEST-1344163429"/>
    <x v="1754"/>
    <x v="1752"/>
    <n v="1492"/>
    <n v="4"/>
    <x v="1"/>
    <x v="0"/>
    <x v="1"/>
    <s v="2"/>
    <x v="1"/>
    <n v="3"/>
    <x v="1"/>
    <n v="4"/>
    <x v="2"/>
    <n v="28"/>
    <n v="11"/>
    <x v="4"/>
    <x v="0"/>
    <x v="0"/>
  </r>
  <r>
    <s v="THLEST-1443884942"/>
    <x v="1611"/>
    <x v="1771"/>
    <n v="1444"/>
    <n v="19"/>
    <x v="1"/>
    <x v="0"/>
    <x v="1"/>
    <s v="2"/>
    <x v="1"/>
    <n v="3"/>
    <x v="1"/>
    <n v="1"/>
    <x v="1"/>
    <n v="23"/>
    <n v="2"/>
    <x v="4"/>
    <x v="41"/>
    <x v="21"/>
  </r>
  <r>
    <s v="THLEST-1543975249"/>
    <x v="1511"/>
    <x v="1830"/>
    <n v="114"/>
    <n v="22"/>
    <x v="1"/>
    <x v="0"/>
    <x v="1"/>
    <s v="2"/>
    <x v="1"/>
    <n v="5"/>
    <x v="3"/>
    <n v="4"/>
    <x v="2"/>
    <n v="24"/>
    <n v="5"/>
    <x v="4"/>
    <x v="47"/>
    <x v="10"/>
  </r>
  <r>
    <s v="THLEST-1644086136"/>
    <x v="1494"/>
    <x v="1485"/>
    <n v="103"/>
    <n v="1"/>
    <x v="1"/>
    <x v="0"/>
    <x v="1"/>
    <s v="2"/>
    <x v="1"/>
    <n v="6"/>
    <x v="2"/>
    <n v="5"/>
    <x v="0"/>
    <n v="12"/>
    <n v="9"/>
    <x v="4"/>
    <x v="39"/>
    <x v="20"/>
  </r>
  <r>
    <s v="THLEST-1644125422"/>
    <x v="1619"/>
    <x v="1634"/>
    <n v="802"/>
    <n v="4"/>
    <x v="1"/>
    <x v="0"/>
    <x v="1"/>
    <s v="2"/>
    <x v="1"/>
    <n v="6"/>
    <x v="2"/>
    <n v="5"/>
    <x v="0"/>
    <n v="21"/>
    <n v="10"/>
    <x v="4"/>
    <x v="0"/>
    <x v="0"/>
  </r>
  <r>
    <s v="THLEST-1743851777"/>
    <x v="1808"/>
    <x v="1657"/>
    <n v="737"/>
    <n v="7"/>
    <x v="1"/>
    <x v="0"/>
    <x v="1"/>
    <s v="2"/>
    <x v="1"/>
    <n v="7"/>
    <x v="2"/>
    <n v="5"/>
    <x v="0"/>
    <n v="21"/>
    <n v="1"/>
    <x v="4"/>
    <x v="46"/>
    <x v="6"/>
  </r>
  <r>
    <s v="THLEST-1844169702"/>
    <x v="1705"/>
    <x v="1590"/>
    <n v="1520"/>
    <n v="7"/>
    <x v="1"/>
    <x v="0"/>
    <x v="1"/>
    <s v="2"/>
    <x v="1"/>
    <n v="8"/>
    <x v="2"/>
    <n v="4"/>
    <x v="2"/>
    <n v="4"/>
    <n v="12"/>
    <x v="4"/>
    <x v="46"/>
    <x v="6"/>
  </r>
  <r>
    <s v="THLEST-2143855104"/>
    <x v="1721"/>
    <x v="1756"/>
    <n v="1980"/>
    <n v="11"/>
    <x v="1"/>
    <x v="0"/>
    <x v="1"/>
    <s v="2"/>
    <x v="1"/>
    <n v="1"/>
    <x v="0"/>
    <n v="1"/>
    <x v="1"/>
    <n v="25"/>
    <n v="1"/>
    <x v="4"/>
    <x v="40"/>
    <x v="6"/>
  </r>
  <r>
    <s v="THLEST-2143861820"/>
    <x v="1581"/>
    <x v="1824"/>
    <n v="1052"/>
    <n v="18"/>
    <x v="1"/>
    <x v="0"/>
    <x v="1"/>
    <s v="2"/>
    <x v="1"/>
    <n v="1"/>
    <x v="0"/>
    <n v="4"/>
    <x v="2"/>
    <n v="31"/>
    <n v="1"/>
    <x v="4"/>
    <x v="7"/>
    <x v="6"/>
  </r>
  <r>
    <s v="THLEST-2143893616"/>
    <x v="1797"/>
    <x v="1614"/>
    <n v="1791"/>
    <n v="26"/>
    <x v="1"/>
    <x v="0"/>
    <x v="1"/>
    <s v="2"/>
    <x v="1"/>
    <n v="1"/>
    <x v="0"/>
    <n v="5"/>
    <x v="0"/>
    <n v="3"/>
    <n v="3"/>
    <x v="4"/>
    <x v="44"/>
    <x v="5"/>
  </r>
  <r>
    <s v="THLEST-2344005683"/>
    <x v="1567"/>
    <x v="1661"/>
    <n v="258"/>
    <n v="26"/>
    <x v="1"/>
    <x v="0"/>
    <x v="1"/>
    <s v="2"/>
    <x v="1"/>
    <n v="3"/>
    <x v="1"/>
    <n v="5"/>
    <x v="0"/>
    <n v="23"/>
    <n v="6"/>
    <x v="4"/>
    <x v="44"/>
    <x v="5"/>
  </r>
  <r>
    <s v="THLEST-2344177331"/>
    <x v="1544"/>
    <x v="1595"/>
    <n v="1163"/>
    <n v="23"/>
    <x v="1"/>
    <x v="0"/>
    <x v="1"/>
    <s v="2"/>
    <x v="1"/>
    <n v="3"/>
    <x v="1"/>
    <n v="5"/>
    <x v="0"/>
    <n v="12"/>
    <n v="12"/>
    <x v="4"/>
    <x v="15"/>
    <x v="12"/>
  </r>
  <r>
    <s v="THLEST-2443961747"/>
    <x v="1768"/>
    <x v="1492"/>
    <n v="974"/>
    <n v="7"/>
    <x v="1"/>
    <x v="0"/>
    <x v="1"/>
    <s v="2"/>
    <x v="1"/>
    <n v="1"/>
    <x v="0"/>
    <n v="4"/>
    <x v="2"/>
    <n v="10"/>
    <n v="5"/>
    <x v="4"/>
    <x v="46"/>
    <x v="6"/>
  </r>
  <r>
    <s v="THLEST-2543911046"/>
    <x v="1508"/>
    <x v="1719"/>
    <n v="964"/>
    <n v="30"/>
    <x v="1"/>
    <x v="0"/>
    <x v="1"/>
    <s v="2"/>
    <x v="1"/>
    <n v="5"/>
    <x v="3"/>
    <n v="5"/>
    <x v="0"/>
    <n v="21"/>
    <n v="3"/>
    <x v="4"/>
    <x v="38"/>
    <x v="13"/>
  </r>
  <r>
    <s v="THLEST-2544174593"/>
    <x v="1586"/>
    <x v="1554"/>
    <n v="1659"/>
    <n v="25"/>
    <x v="1"/>
    <x v="0"/>
    <x v="1"/>
    <s v="2"/>
    <x v="1"/>
    <n v="5"/>
    <x v="3"/>
    <n v="4"/>
    <x v="2"/>
    <n v="9"/>
    <n v="12"/>
    <x v="4"/>
    <x v="28"/>
    <x v="19"/>
  </r>
  <r>
    <s v="THLEST-3144081547"/>
    <x v="1488"/>
    <x v="1526"/>
    <n v="964"/>
    <n v="35"/>
    <x v="1"/>
    <x v="0"/>
    <x v="1"/>
    <s v="2"/>
    <x v="1"/>
    <n v="1"/>
    <x v="0"/>
    <n v="5"/>
    <x v="0"/>
    <n v="7"/>
    <n v="9"/>
    <x v="4"/>
    <x v="35"/>
    <x v="10"/>
  </r>
  <r>
    <s v="THLEST-3244007987"/>
    <x v="1492"/>
    <x v="1617"/>
    <n v="1838"/>
    <n v="9"/>
    <x v="1"/>
    <x v="0"/>
    <x v="1"/>
    <s v="2"/>
    <x v="1"/>
    <n v="2"/>
    <x v="1"/>
    <n v="5"/>
    <x v="0"/>
    <n v="25"/>
    <n v="6"/>
    <x v="4"/>
    <x v="27"/>
    <x v="18"/>
  </r>
  <r>
    <s v="THLEST-4143888656"/>
    <x v="1560"/>
    <x v="1511"/>
    <n v="745"/>
    <n v="36"/>
    <x v="1"/>
    <x v="0"/>
    <x v="1"/>
    <s v="2"/>
    <x v="1"/>
    <n v="1"/>
    <x v="0"/>
    <n v="5"/>
    <x v="0"/>
    <n v="27"/>
    <n v="2"/>
    <x v="4"/>
    <x v="6"/>
    <x v="5"/>
  </r>
  <r>
    <s v="THLEST-5143844446"/>
    <x v="1591"/>
    <x v="1474"/>
    <n v="194"/>
    <n v="24"/>
    <x v="1"/>
    <x v="0"/>
    <x v="1"/>
    <s v="2"/>
    <x v="1"/>
    <n v="1"/>
    <x v="0"/>
    <n v="4"/>
    <x v="2"/>
    <n v="14"/>
    <n v="1"/>
    <x v="4"/>
    <x v="14"/>
    <x v="2"/>
  </r>
  <r>
    <s v="THLEST-5143907404"/>
    <x v="1500"/>
    <x v="1527"/>
    <n v="600"/>
    <n v="44"/>
    <x v="1"/>
    <x v="0"/>
    <x v="1"/>
    <s v="2"/>
    <x v="1"/>
    <n v="1"/>
    <x v="0"/>
    <n v="5"/>
    <x v="0"/>
    <n v="17"/>
    <n v="3"/>
    <x v="4"/>
    <x v="42"/>
    <x v="16"/>
  </r>
  <r>
    <s v="THLEST-5244111125"/>
    <x v="1792"/>
    <x v="1513"/>
    <n v="1312"/>
    <n v="1"/>
    <x v="1"/>
    <x v="0"/>
    <x v="1"/>
    <s v="2"/>
    <x v="1"/>
    <n v="0"/>
    <x v="0"/>
    <n v="5"/>
    <x v="0"/>
    <n v="7"/>
    <n v="10"/>
    <x v="4"/>
    <x v="39"/>
    <x v="20"/>
  </r>
  <r>
    <s v="THLEST-5344070675"/>
    <x v="1772"/>
    <x v="1604"/>
    <n v="167"/>
    <n v="6"/>
    <x v="1"/>
    <x v="0"/>
    <x v="1"/>
    <s v="2"/>
    <x v="1"/>
    <n v="3"/>
    <x v="1"/>
    <n v="5"/>
    <x v="0"/>
    <n v="27"/>
    <n v="8"/>
    <x v="4"/>
    <x v="43"/>
    <x v="19"/>
  </r>
  <r>
    <s v="THLEST-5344091044"/>
    <x v="1551"/>
    <x v="1523"/>
    <n v="1604"/>
    <n v="20"/>
    <x v="1"/>
    <x v="0"/>
    <x v="1"/>
    <s v="2"/>
    <x v="1"/>
    <n v="3"/>
    <x v="1"/>
    <n v="4"/>
    <x v="2"/>
    <n v="17"/>
    <n v="9"/>
    <x v="4"/>
    <x v="5"/>
    <x v="4"/>
  </r>
  <r>
    <s v="THLEST-5344112242"/>
    <x v="1535"/>
    <x v="1601"/>
    <n v="74"/>
    <n v="32"/>
    <x v="1"/>
    <x v="0"/>
    <x v="1"/>
    <s v="2"/>
    <x v="1"/>
    <n v="3"/>
    <x v="1"/>
    <n v="4"/>
    <x v="2"/>
    <n v="8"/>
    <n v="10"/>
    <x v="4"/>
    <x v="22"/>
    <x v="6"/>
  </r>
  <r>
    <s v="THLEST-5444031969"/>
    <x v="1462"/>
    <x v="1479"/>
    <n v="486"/>
    <n v="9"/>
    <x v="1"/>
    <x v="0"/>
    <x v="1"/>
    <s v="2"/>
    <x v="1"/>
    <n v="4"/>
    <x v="3"/>
    <n v="4"/>
    <x v="2"/>
    <n v="19"/>
    <n v="7"/>
    <x v="4"/>
    <x v="27"/>
    <x v="18"/>
  </r>
  <r>
    <s v="THLEST-6144069444"/>
    <x v="1531"/>
    <x v="1570"/>
    <n v="194"/>
    <n v="24"/>
    <x v="1"/>
    <x v="0"/>
    <x v="1"/>
    <s v="2"/>
    <x v="1"/>
    <n v="1"/>
    <x v="0"/>
    <n v="5"/>
    <x v="0"/>
    <n v="26"/>
    <n v="8"/>
    <x v="4"/>
    <x v="14"/>
    <x v="2"/>
  </r>
  <r>
    <s v="THLEST-6144115153"/>
    <x v="1600"/>
    <x v="1725"/>
    <n v="15"/>
    <n v="11"/>
    <x v="1"/>
    <x v="0"/>
    <x v="1"/>
    <s v="2"/>
    <x v="1"/>
    <n v="1"/>
    <x v="0"/>
    <n v="5"/>
    <x v="0"/>
    <n v="11"/>
    <n v="10"/>
    <x v="4"/>
    <x v="40"/>
    <x v="6"/>
  </r>
  <r>
    <s v="THLEST-6244058866"/>
    <x v="1594"/>
    <x v="1802"/>
    <n v="1976"/>
    <n v="8"/>
    <x v="1"/>
    <x v="0"/>
    <x v="1"/>
    <s v="2"/>
    <x v="1"/>
    <n v="2"/>
    <x v="1"/>
    <n v="4"/>
    <x v="2"/>
    <n v="15"/>
    <n v="8"/>
    <x v="4"/>
    <x v="20"/>
    <x v="1"/>
  </r>
  <r>
    <s v="THLEST-6343887894"/>
    <x v="1697"/>
    <x v="1707"/>
    <n v="399"/>
    <n v="38"/>
    <x v="1"/>
    <x v="0"/>
    <x v="1"/>
    <s v="2"/>
    <x v="1"/>
    <n v="3"/>
    <x v="1"/>
    <n v="5"/>
    <x v="0"/>
    <n v="26"/>
    <n v="2"/>
    <x v="4"/>
    <x v="23"/>
    <x v="14"/>
  </r>
  <r>
    <s v="THLEST-6343941168"/>
    <x v="1731"/>
    <x v="1808"/>
    <n v="1896"/>
    <n v="21"/>
    <x v="1"/>
    <x v="0"/>
    <x v="1"/>
    <s v="2"/>
    <x v="1"/>
    <n v="3"/>
    <x v="1"/>
    <n v="4"/>
    <x v="2"/>
    <n v="20"/>
    <n v="4"/>
    <x v="4"/>
    <x v="11"/>
    <x v="10"/>
  </r>
  <r>
    <s v="THLEST-6543870360"/>
    <x v="1489"/>
    <x v="1522"/>
    <n v="316"/>
    <n v="33"/>
    <x v="1"/>
    <x v="0"/>
    <x v="1"/>
    <s v="2"/>
    <x v="1"/>
    <n v="5"/>
    <x v="3"/>
    <n v="4"/>
    <x v="2"/>
    <n v="9"/>
    <n v="2"/>
    <x v="4"/>
    <x v="24"/>
    <x v="17"/>
  </r>
  <r>
    <s v="THLEST-6743882628"/>
    <x v="1686"/>
    <x v="1511"/>
    <n v="1702"/>
    <n v="26"/>
    <x v="1"/>
    <x v="0"/>
    <x v="1"/>
    <s v="2"/>
    <x v="1"/>
    <n v="7"/>
    <x v="2"/>
    <n v="4"/>
    <x v="2"/>
    <n v="21"/>
    <n v="2"/>
    <x v="4"/>
    <x v="44"/>
    <x v="5"/>
  </r>
  <r>
    <s v="THLEST-7144137881"/>
    <x v="1762"/>
    <x v="1621"/>
    <n v="1208"/>
    <n v="8"/>
    <x v="1"/>
    <x v="0"/>
    <x v="1"/>
    <s v="2"/>
    <x v="1"/>
    <n v="1"/>
    <x v="0"/>
    <n v="4"/>
    <x v="2"/>
    <n v="2"/>
    <n v="11"/>
    <x v="4"/>
    <x v="20"/>
    <x v="1"/>
  </r>
  <r>
    <s v="THLEST-7144172515"/>
    <x v="1700"/>
    <x v="1516"/>
    <n v="581"/>
    <n v="5"/>
    <x v="1"/>
    <x v="0"/>
    <x v="1"/>
    <s v="2"/>
    <x v="1"/>
    <n v="1"/>
    <x v="0"/>
    <n v="4"/>
    <x v="2"/>
    <n v="7"/>
    <n v="12"/>
    <x v="4"/>
    <x v="10"/>
    <x v="9"/>
  </r>
  <r>
    <s v="THLEST-7243883593"/>
    <x v="1748"/>
    <x v="1651"/>
    <n v="399"/>
    <n v="35"/>
    <x v="1"/>
    <x v="0"/>
    <x v="2"/>
    <s v="4"/>
    <x v="1"/>
    <n v="2"/>
    <x v="1"/>
    <n v="5"/>
    <x v="0"/>
    <n v="22"/>
    <n v="2"/>
    <x v="4"/>
    <x v="35"/>
    <x v="10"/>
  </r>
  <r>
    <s v="THLEST-7443931978"/>
    <x v="1576"/>
    <x v="1575"/>
    <n v="1877"/>
    <n v="39"/>
    <x v="1"/>
    <x v="0"/>
    <x v="1"/>
    <s v="2"/>
    <x v="1"/>
    <n v="4"/>
    <x v="3"/>
    <n v="4"/>
    <x v="2"/>
    <n v="10"/>
    <n v="4"/>
    <x v="4"/>
    <x v="29"/>
    <x v="4"/>
  </r>
  <r>
    <s v="THLEST-8043890912"/>
    <x v="1545"/>
    <x v="1748"/>
    <n v="981"/>
    <n v="49"/>
    <x v="1"/>
    <x v="0"/>
    <x v="1"/>
    <s v="2"/>
    <x v="1"/>
    <n v="10"/>
    <x v="2"/>
    <n v="4"/>
    <x v="2"/>
    <n v="29"/>
    <n v="2"/>
    <x v="4"/>
    <x v="45"/>
    <x v="8"/>
  </r>
  <r>
    <s v="THLEST-8143978004"/>
    <x v="1726"/>
    <x v="1567"/>
    <n v="60"/>
    <n v="40"/>
    <x v="1"/>
    <x v="0"/>
    <x v="1"/>
    <s v="2"/>
    <x v="1"/>
    <n v="1"/>
    <x v="0"/>
    <n v="5"/>
    <x v="0"/>
    <n v="27"/>
    <n v="5"/>
    <x v="4"/>
    <x v="3"/>
    <x v="3"/>
  </r>
  <r>
    <s v="THLEST-8143981727"/>
    <x v="1758"/>
    <x v="1737"/>
    <n v="1052"/>
    <n v="37"/>
    <x v="1"/>
    <x v="0"/>
    <x v="1"/>
    <s v="2"/>
    <x v="1"/>
    <n v="1"/>
    <x v="0"/>
    <n v="5"/>
    <x v="0"/>
    <n v="30"/>
    <n v="5"/>
    <x v="4"/>
    <x v="34"/>
    <x v="6"/>
  </r>
  <r>
    <s v="THLEST-8344115027"/>
    <x v="1600"/>
    <x v="1510"/>
    <n v="1932"/>
    <n v="30"/>
    <x v="1"/>
    <x v="0"/>
    <x v="1"/>
    <s v="2"/>
    <x v="1"/>
    <n v="3"/>
    <x v="1"/>
    <n v="1"/>
    <x v="1"/>
    <n v="11"/>
    <n v="10"/>
    <x v="4"/>
    <x v="38"/>
    <x v="13"/>
  </r>
  <r>
    <s v="THLEST-8843934206"/>
    <x v="1543"/>
    <x v="1575"/>
    <n v="590"/>
    <n v="32"/>
    <x v="1"/>
    <x v="0"/>
    <x v="2"/>
    <s v="4"/>
    <x v="1"/>
    <n v="1"/>
    <x v="0"/>
    <n v="4"/>
    <x v="2"/>
    <n v="13"/>
    <n v="4"/>
    <x v="4"/>
    <x v="22"/>
    <x v="6"/>
  </r>
  <r>
    <s v="THLEST-9143968979"/>
    <x v="1739"/>
    <x v="1816"/>
    <n v="1257"/>
    <n v="9"/>
    <x v="1"/>
    <x v="0"/>
    <x v="1"/>
    <s v="2"/>
    <x v="1"/>
    <n v="1"/>
    <x v="0"/>
    <n v="5"/>
    <x v="0"/>
    <n v="17"/>
    <n v="5"/>
    <x v="4"/>
    <x v="27"/>
    <x v="18"/>
  </r>
  <r>
    <s v="THLEST-9243860270"/>
    <x v="1473"/>
    <x v="1824"/>
    <n v="1437"/>
    <n v="42"/>
    <x v="1"/>
    <x v="0"/>
    <x v="1"/>
    <s v="2"/>
    <x v="1"/>
    <n v="2"/>
    <x v="1"/>
    <n v="4"/>
    <x v="2"/>
    <n v="30"/>
    <n v="1"/>
    <x v="4"/>
    <x v="9"/>
    <x v="8"/>
  </r>
  <r>
    <s v="THLEST-9244141624"/>
    <x v="1496"/>
    <x v="1698"/>
    <n v="1312"/>
    <n v="6"/>
    <x v="1"/>
    <x v="0"/>
    <x v="1"/>
    <s v="2"/>
    <x v="1"/>
    <n v="2"/>
    <x v="1"/>
    <n v="4"/>
    <x v="2"/>
    <n v="6"/>
    <n v="11"/>
    <x v="4"/>
    <x v="43"/>
    <x v="19"/>
  </r>
  <r>
    <s v="THLEST-9343930640"/>
    <x v="1549"/>
    <x v="1806"/>
    <n v="1174"/>
    <n v="16"/>
    <x v="1"/>
    <x v="0"/>
    <x v="1"/>
    <s v="2"/>
    <x v="1"/>
    <n v="3"/>
    <x v="1"/>
    <n v="5"/>
    <x v="0"/>
    <n v="9"/>
    <n v="4"/>
    <x v="4"/>
    <x v="30"/>
    <x v="5"/>
  </r>
  <r>
    <s v="THLEST-9544081911"/>
    <x v="1488"/>
    <x v="1608"/>
    <n v="661"/>
    <n v="49"/>
    <x v="1"/>
    <x v="0"/>
    <x v="1"/>
    <s v="2"/>
    <x v="1"/>
    <n v="5"/>
    <x v="3"/>
    <n v="4"/>
    <x v="2"/>
    <n v="7"/>
    <n v="9"/>
    <x v="4"/>
    <x v="45"/>
    <x v="8"/>
  </r>
  <r>
    <s v="THLTER-0043851351"/>
    <x v="1808"/>
    <x v="1728"/>
    <n v="1175"/>
    <n v="13"/>
    <x v="2"/>
    <x v="1"/>
    <x v="1"/>
    <s v="2"/>
    <x v="1"/>
    <n v="0"/>
    <x v="0"/>
    <n v="4"/>
    <x v="2"/>
    <n v="21"/>
    <n v="1"/>
    <x v="4"/>
    <x v="49"/>
    <x v="10"/>
  </r>
  <r>
    <s v="THLTER-0044039420"/>
    <x v="1743"/>
    <x v="1535"/>
    <n v="1662"/>
    <n v="44"/>
    <x v="3"/>
    <x v="1"/>
    <x v="1"/>
    <s v="2"/>
    <x v="1"/>
    <n v="10"/>
    <x v="2"/>
    <n v="5"/>
    <x v="0"/>
    <n v="27"/>
    <n v="7"/>
    <x v="4"/>
    <x v="42"/>
    <x v="16"/>
  </r>
  <r>
    <s v="THLTER-0144115937"/>
    <x v="1600"/>
    <x v="1681"/>
    <n v="943"/>
    <n v="9"/>
    <x v="3"/>
    <x v="1"/>
    <x v="1"/>
    <s v="2"/>
    <x v="1"/>
    <n v="10"/>
    <x v="2"/>
    <n v="4"/>
    <x v="2"/>
    <n v="11"/>
    <n v="10"/>
    <x v="4"/>
    <x v="27"/>
    <x v="18"/>
  </r>
  <r>
    <s v="THLTER-0243872685"/>
    <x v="1702"/>
    <x v="1613"/>
    <n v="198"/>
    <n v="26"/>
    <x v="2"/>
    <x v="1"/>
    <x v="1"/>
    <s v="2"/>
    <x v="1"/>
    <n v="2"/>
    <x v="1"/>
    <n v="4"/>
    <x v="2"/>
    <n v="11"/>
    <n v="2"/>
    <x v="4"/>
    <x v="44"/>
    <x v="5"/>
  </r>
  <r>
    <s v="THLTER-0244008044"/>
    <x v="1574"/>
    <x v="1493"/>
    <n v="1844"/>
    <n v="30"/>
    <x v="2"/>
    <x v="1"/>
    <x v="1"/>
    <s v="2"/>
    <x v="1"/>
    <n v="2"/>
    <x v="1"/>
    <n v="1"/>
    <x v="1"/>
    <n v="26"/>
    <n v="6"/>
    <x v="4"/>
    <x v="38"/>
    <x v="13"/>
  </r>
  <r>
    <s v="THLTER-0244055526"/>
    <x v="1503"/>
    <x v="1802"/>
    <n v="992"/>
    <n v="5"/>
    <x v="3"/>
    <x v="1"/>
    <x v="1"/>
    <s v="2"/>
    <x v="1"/>
    <n v="5"/>
    <x v="3"/>
    <n v="5"/>
    <x v="0"/>
    <n v="12"/>
    <n v="8"/>
    <x v="4"/>
    <x v="10"/>
    <x v="9"/>
  </r>
  <r>
    <s v="THLTER-0343863448"/>
    <x v="1796"/>
    <x v="1686"/>
    <n v="1684"/>
    <n v="24"/>
    <x v="2"/>
    <x v="1"/>
    <x v="1"/>
    <s v="2"/>
    <x v="1"/>
    <n v="3"/>
    <x v="1"/>
    <n v="4"/>
    <x v="2"/>
    <n v="2"/>
    <n v="2"/>
    <x v="4"/>
    <x v="14"/>
    <x v="2"/>
  </r>
  <r>
    <s v="THLTER-0343939934"/>
    <x v="1566"/>
    <x v="1500"/>
    <n v="233"/>
    <n v="9"/>
    <x v="2"/>
    <x v="1"/>
    <x v="1"/>
    <s v="2"/>
    <x v="1"/>
    <n v="3"/>
    <x v="1"/>
    <n v="4"/>
    <x v="2"/>
    <n v="18"/>
    <n v="4"/>
    <x v="4"/>
    <x v="27"/>
    <x v="18"/>
  </r>
  <r>
    <s v="THLTER-0343970226"/>
    <x v="1527"/>
    <x v="1532"/>
    <n v="1842"/>
    <n v="12"/>
    <x v="2"/>
    <x v="1"/>
    <x v="1"/>
    <s v="2"/>
    <x v="1"/>
    <n v="3"/>
    <x v="1"/>
    <n v="5"/>
    <x v="0"/>
    <n v="19"/>
    <n v="5"/>
    <x v="4"/>
    <x v="8"/>
    <x v="7"/>
  </r>
  <r>
    <s v="THLTER-0344064802"/>
    <x v="1653"/>
    <x v="1606"/>
    <n v="340"/>
    <n v="48"/>
    <x v="2"/>
    <x v="1"/>
    <x v="1"/>
    <s v="2"/>
    <x v="1"/>
    <n v="3"/>
    <x v="1"/>
    <n v="4"/>
    <x v="2"/>
    <n v="21"/>
    <n v="8"/>
    <x v="4"/>
    <x v="33"/>
    <x v="11"/>
  </r>
  <r>
    <s v="THLTER-0344072779"/>
    <x v="1578"/>
    <x v="1596"/>
    <n v="187"/>
    <n v="17"/>
    <x v="2"/>
    <x v="1"/>
    <x v="1"/>
    <s v="2"/>
    <x v="1"/>
    <n v="3"/>
    <x v="1"/>
    <n v="4"/>
    <x v="2"/>
    <n v="29"/>
    <n v="8"/>
    <x v="4"/>
    <x v="12"/>
    <x v="2"/>
  </r>
  <r>
    <s v="THLTER-0344084306"/>
    <x v="1773"/>
    <x v="1778"/>
    <n v="830"/>
    <n v="23"/>
    <x v="2"/>
    <x v="1"/>
    <x v="1"/>
    <s v="2"/>
    <x v="1"/>
    <n v="3"/>
    <x v="1"/>
    <n v="4"/>
    <x v="2"/>
    <n v="10"/>
    <n v="9"/>
    <x v="4"/>
    <x v="15"/>
    <x v="12"/>
  </r>
  <r>
    <s v="THLTER-0344094786"/>
    <x v="1513"/>
    <x v="1498"/>
    <n v="1498"/>
    <n v="17"/>
    <x v="2"/>
    <x v="1"/>
    <x v="1"/>
    <s v="2"/>
    <x v="1"/>
    <n v="3"/>
    <x v="1"/>
    <n v="4"/>
    <x v="2"/>
    <n v="20"/>
    <n v="9"/>
    <x v="4"/>
    <x v="12"/>
    <x v="2"/>
  </r>
  <r>
    <s v="THLTER-0344103181"/>
    <x v="1516"/>
    <x v="1746"/>
    <n v="1308"/>
    <n v="31"/>
    <x v="2"/>
    <x v="1"/>
    <x v="1"/>
    <s v="2"/>
    <x v="1"/>
    <n v="3"/>
    <x v="1"/>
    <n v="4"/>
    <x v="2"/>
    <n v="29"/>
    <n v="9"/>
    <x v="4"/>
    <x v="4"/>
    <x v="1"/>
  </r>
  <r>
    <s v="THLTER-0443962618"/>
    <x v="1689"/>
    <x v="1580"/>
    <n v="1141"/>
    <n v="26"/>
    <x v="3"/>
    <x v="1"/>
    <x v="1"/>
    <s v="2"/>
    <x v="1"/>
    <n v="8"/>
    <x v="2"/>
    <n v="4"/>
    <x v="2"/>
    <n v="11"/>
    <n v="5"/>
    <x v="4"/>
    <x v="44"/>
    <x v="5"/>
  </r>
  <r>
    <s v="THLTER-0443969228"/>
    <x v="1694"/>
    <x v="1532"/>
    <n v="1382"/>
    <n v="42"/>
    <x v="2"/>
    <x v="1"/>
    <x v="1"/>
    <s v="2"/>
    <x v="1"/>
    <n v="4"/>
    <x v="3"/>
    <n v="4"/>
    <x v="2"/>
    <n v="18"/>
    <n v="5"/>
    <x v="4"/>
    <x v="9"/>
    <x v="8"/>
  </r>
  <r>
    <s v="THLTER-0444107770"/>
    <x v="1548"/>
    <x v="1513"/>
    <n v="1237"/>
    <n v="47"/>
    <x v="2"/>
    <x v="1"/>
    <x v="1"/>
    <s v="2"/>
    <x v="1"/>
    <n v="4"/>
    <x v="3"/>
    <n v="5"/>
    <x v="0"/>
    <n v="3"/>
    <n v="10"/>
    <x v="4"/>
    <x v="31"/>
    <x v="17"/>
  </r>
  <r>
    <s v="THLTER-0444123794"/>
    <x v="1714"/>
    <x v="1503"/>
    <n v="849"/>
    <n v="47"/>
    <x v="2"/>
    <x v="1"/>
    <x v="1"/>
    <s v="2"/>
    <x v="1"/>
    <n v="4"/>
    <x v="3"/>
    <n v="5"/>
    <x v="0"/>
    <n v="19"/>
    <n v="10"/>
    <x v="4"/>
    <x v="31"/>
    <x v="17"/>
  </r>
  <r>
    <s v="THLTER-0444191649"/>
    <x v="1614"/>
    <x v="1739"/>
    <n v="1074"/>
    <n v="6"/>
    <x v="2"/>
    <x v="1"/>
    <x v="1"/>
    <s v="2"/>
    <x v="1"/>
    <n v="8"/>
    <x v="2"/>
    <n v="4"/>
    <x v="2"/>
    <n v="26"/>
    <n v="12"/>
    <x v="4"/>
    <x v="43"/>
    <x v="19"/>
  </r>
  <r>
    <s v="THLTER-0543902055"/>
    <x v="1481"/>
    <x v="1637"/>
    <n v="565"/>
    <n v="30"/>
    <x v="2"/>
    <x v="1"/>
    <x v="1"/>
    <s v="2"/>
    <x v="1"/>
    <n v="5"/>
    <x v="3"/>
    <n v="4"/>
    <x v="2"/>
    <n v="12"/>
    <n v="3"/>
    <x v="4"/>
    <x v="38"/>
    <x v="13"/>
  </r>
  <r>
    <s v="THLTER-0544130279"/>
    <x v="1540"/>
    <x v="1478"/>
    <n v="1517"/>
    <n v="12"/>
    <x v="2"/>
    <x v="1"/>
    <x v="1"/>
    <s v="2"/>
    <x v="1"/>
    <n v="5"/>
    <x v="3"/>
    <n v="4"/>
    <x v="2"/>
    <n v="26"/>
    <n v="10"/>
    <x v="4"/>
    <x v="8"/>
    <x v="7"/>
  </r>
  <r>
    <s v="THLTER-0544140588"/>
    <x v="1781"/>
    <x v="1662"/>
    <n v="478"/>
    <n v="15"/>
    <x v="2"/>
    <x v="1"/>
    <x v="1"/>
    <s v="2"/>
    <x v="1"/>
    <n v="5"/>
    <x v="3"/>
    <n v="4"/>
    <x v="2"/>
    <n v="5"/>
    <n v="11"/>
    <x v="4"/>
    <x v="16"/>
    <x v="13"/>
  </r>
  <r>
    <s v="THLTER-0643856771"/>
    <x v="1476"/>
    <x v="1824"/>
    <n v="1927"/>
    <n v="37"/>
    <x v="2"/>
    <x v="1"/>
    <x v="1"/>
    <s v="2"/>
    <x v="1"/>
    <n v="6"/>
    <x v="2"/>
    <n v="4"/>
    <x v="2"/>
    <n v="26"/>
    <n v="1"/>
    <x v="4"/>
    <x v="34"/>
    <x v="6"/>
  </r>
  <r>
    <s v="THLTER-0643979673"/>
    <x v="1638"/>
    <x v="1712"/>
    <n v="717"/>
    <n v="6"/>
    <x v="2"/>
    <x v="1"/>
    <x v="1"/>
    <s v="2"/>
    <x v="1"/>
    <n v="6"/>
    <x v="2"/>
    <n v="4"/>
    <x v="2"/>
    <n v="28"/>
    <n v="5"/>
    <x v="4"/>
    <x v="43"/>
    <x v="19"/>
  </r>
  <r>
    <s v="THLTER-0644014993"/>
    <x v="1465"/>
    <x v="1636"/>
    <n v="1079"/>
    <n v="19"/>
    <x v="2"/>
    <x v="1"/>
    <x v="1"/>
    <s v="2"/>
    <x v="1"/>
    <n v="2"/>
    <x v="1"/>
    <n v="4"/>
    <x v="2"/>
    <n v="2"/>
    <n v="7"/>
    <x v="4"/>
    <x v="41"/>
    <x v="21"/>
  </r>
  <r>
    <s v="THLTER-0743955006"/>
    <x v="1577"/>
    <x v="1492"/>
    <n v="410"/>
    <n v="20"/>
    <x v="2"/>
    <x v="1"/>
    <x v="1"/>
    <s v="2"/>
    <x v="1"/>
    <n v="7"/>
    <x v="2"/>
    <n v="5"/>
    <x v="0"/>
    <n v="4"/>
    <n v="5"/>
    <x v="4"/>
    <x v="5"/>
    <x v="4"/>
  </r>
  <r>
    <s v="THLTER-0743961672"/>
    <x v="1768"/>
    <x v="1740"/>
    <n v="157"/>
    <n v="46"/>
    <x v="3"/>
    <x v="1"/>
    <x v="1"/>
    <s v="2"/>
    <x v="1"/>
    <n v="7"/>
    <x v="2"/>
    <n v="4"/>
    <x v="2"/>
    <n v="10"/>
    <n v="5"/>
    <x v="4"/>
    <x v="17"/>
    <x v="14"/>
  </r>
  <r>
    <s v="THLTER-0844187620"/>
    <x v="1715"/>
    <x v="1754"/>
    <n v="1222"/>
    <n v="26"/>
    <x v="3"/>
    <x v="1"/>
    <x v="1"/>
    <s v="2"/>
    <x v="1"/>
    <n v="2"/>
    <x v="1"/>
    <n v="4"/>
    <x v="2"/>
    <n v="22"/>
    <n v="12"/>
    <x v="4"/>
    <x v="44"/>
    <x v="5"/>
  </r>
  <r>
    <s v="THLTER-0944170030"/>
    <x v="1505"/>
    <x v="1539"/>
    <n v="1513"/>
    <n v="30"/>
    <x v="2"/>
    <x v="1"/>
    <x v="2"/>
    <s v="4"/>
    <x v="1"/>
    <n v="1"/>
    <x v="0"/>
    <n v="5"/>
    <x v="0"/>
    <n v="5"/>
    <n v="12"/>
    <x v="4"/>
    <x v="38"/>
    <x v="13"/>
  </r>
  <r>
    <s v="THLTER-1043898115"/>
    <x v="1615"/>
    <x v="1637"/>
    <n v="1471"/>
    <n v="11"/>
    <x v="2"/>
    <x v="1"/>
    <x v="1"/>
    <s v="2"/>
    <x v="1"/>
    <n v="9"/>
    <x v="2"/>
    <n v="4"/>
    <x v="2"/>
    <n v="8"/>
    <n v="3"/>
    <x v="4"/>
    <x v="40"/>
    <x v="6"/>
  </r>
  <r>
    <s v="THLTER-1143901803"/>
    <x v="1539"/>
    <x v="1730"/>
    <n v="290"/>
    <n v="38"/>
    <x v="3"/>
    <x v="1"/>
    <x v="1"/>
    <s v="2"/>
    <x v="1"/>
    <n v="10"/>
    <x v="2"/>
    <n v="5"/>
    <x v="0"/>
    <n v="11"/>
    <n v="3"/>
    <x v="4"/>
    <x v="23"/>
    <x v="14"/>
  </r>
  <r>
    <s v="THLTER-1243970176"/>
    <x v="1527"/>
    <x v="1537"/>
    <n v="947"/>
    <n v="41"/>
    <x v="2"/>
    <x v="1"/>
    <x v="1"/>
    <s v="2"/>
    <x v="1"/>
    <n v="2"/>
    <x v="1"/>
    <n v="1"/>
    <x v="1"/>
    <n v="19"/>
    <n v="5"/>
    <x v="4"/>
    <x v="25"/>
    <x v="5"/>
  </r>
  <r>
    <s v="THLTER-1244042161"/>
    <x v="1788"/>
    <x v="1688"/>
    <n v="466"/>
    <n v="31"/>
    <x v="3"/>
    <x v="1"/>
    <x v="1"/>
    <s v="2"/>
    <x v="1"/>
    <n v="2"/>
    <x v="1"/>
    <n v="4"/>
    <x v="2"/>
    <n v="30"/>
    <n v="7"/>
    <x v="4"/>
    <x v="4"/>
    <x v="1"/>
  </r>
  <r>
    <s v="THLTER-1244164699"/>
    <x v="1650"/>
    <x v="1649"/>
    <n v="979"/>
    <n v="26"/>
    <x v="3"/>
    <x v="1"/>
    <x v="1"/>
    <s v="2"/>
    <x v="1"/>
    <n v="0"/>
    <x v="0"/>
    <n v="5"/>
    <x v="0"/>
    <n v="29"/>
    <n v="11"/>
    <x v="4"/>
    <x v="44"/>
    <x v="5"/>
  </r>
  <r>
    <s v="THLTER-1244166914"/>
    <x v="1699"/>
    <x v="1684"/>
    <n v="351"/>
    <n v="39"/>
    <x v="3"/>
    <x v="1"/>
    <x v="1"/>
    <s v="2"/>
    <x v="1"/>
    <n v="9"/>
    <x v="2"/>
    <n v="5"/>
    <x v="0"/>
    <n v="1"/>
    <n v="12"/>
    <x v="4"/>
    <x v="29"/>
    <x v="4"/>
  </r>
  <r>
    <s v="THLTER-1244180307"/>
    <x v="1766"/>
    <x v="1783"/>
    <n v="280"/>
    <n v="33"/>
    <x v="2"/>
    <x v="1"/>
    <x v="1"/>
    <s v="2"/>
    <x v="1"/>
    <n v="2"/>
    <x v="1"/>
    <n v="4"/>
    <x v="2"/>
    <n v="15"/>
    <n v="12"/>
    <x v="4"/>
    <x v="24"/>
    <x v="17"/>
  </r>
  <r>
    <s v="THLTER-1343972108"/>
    <x v="1464"/>
    <x v="1496"/>
    <n v="170"/>
    <n v="11"/>
    <x v="2"/>
    <x v="1"/>
    <x v="1"/>
    <s v="2"/>
    <x v="1"/>
    <n v="3"/>
    <x v="1"/>
    <n v="5"/>
    <x v="0"/>
    <n v="21"/>
    <n v="5"/>
    <x v="4"/>
    <x v="40"/>
    <x v="6"/>
  </r>
  <r>
    <s v="THLTER-1344027150"/>
    <x v="1717"/>
    <x v="1583"/>
    <n v="1585"/>
    <n v="41"/>
    <x v="2"/>
    <x v="1"/>
    <x v="1"/>
    <s v="2"/>
    <x v="1"/>
    <n v="3"/>
    <x v="1"/>
    <n v="5"/>
    <x v="0"/>
    <n v="15"/>
    <n v="7"/>
    <x v="4"/>
    <x v="25"/>
    <x v="5"/>
  </r>
  <r>
    <s v="THLTER-1344096321"/>
    <x v="1668"/>
    <x v="1821"/>
    <n v="1642"/>
    <n v="3"/>
    <x v="2"/>
    <x v="1"/>
    <x v="1"/>
    <s v="2"/>
    <x v="1"/>
    <n v="7"/>
    <x v="2"/>
    <n v="5"/>
    <x v="0"/>
    <n v="22"/>
    <n v="9"/>
    <x v="4"/>
    <x v="26"/>
    <x v="1"/>
  </r>
  <r>
    <s v="THLTER-1344109304"/>
    <x v="1472"/>
    <x v="1797"/>
    <n v="310"/>
    <n v="43"/>
    <x v="2"/>
    <x v="1"/>
    <x v="1"/>
    <s v="2"/>
    <x v="1"/>
    <n v="3"/>
    <x v="1"/>
    <n v="5"/>
    <x v="0"/>
    <n v="5"/>
    <n v="10"/>
    <x v="4"/>
    <x v="18"/>
    <x v="15"/>
  </r>
  <r>
    <s v="THLTER-1344196123"/>
    <x v="1775"/>
    <x v="1739"/>
    <n v="302"/>
    <n v="41"/>
    <x v="2"/>
    <x v="1"/>
    <x v="1"/>
    <s v="2"/>
    <x v="1"/>
    <n v="3"/>
    <x v="1"/>
    <n v="5"/>
    <x v="0"/>
    <n v="31"/>
    <n v="12"/>
    <x v="4"/>
    <x v="25"/>
    <x v="5"/>
  </r>
  <r>
    <s v="THLTER-1443933543"/>
    <x v="1564"/>
    <x v="1742"/>
    <n v="1854"/>
    <n v="5"/>
    <x v="2"/>
    <x v="1"/>
    <x v="1"/>
    <s v="2"/>
    <x v="1"/>
    <n v="4"/>
    <x v="3"/>
    <n v="4"/>
    <x v="2"/>
    <n v="12"/>
    <n v="4"/>
    <x v="4"/>
    <x v="10"/>
    <x v="9"/>
  </r>
  <r>
    <s v="THLTER-1444107907"/>
    <x v="1548"/>
    <x v="1513"/>
    <n v="1790"/>
    <n v="29"/>
    <x v="2"/>
    <x v="1"/>
    <x v="1"/>
    <s v="2"/>
    <x v="1"/>
    <n v="4"/>
    <x v="3"/>
    <n v="5"/>
    <x v="0"/>
    <n v="3"/>
    <n v="10"/>
    <x v="4"/>
    <x v="2"/>
    <x v="2"/>
  </r>
  <r>
    <s v="THLTER-1543832929"/>
    <x v="1612"/>
    <x v="1469"/>
    <n v="612"/>
    <n v="9"/>
    <x v="2"/>
    <x v="1"/>
    <x v="1"/>
    <s v="2"/>
    <x v="1"/>
    <n v="5"/>
    <x v="3"/>
    <n v="5"/>
    <x v="0"/>
    <n v="2"/>
    <n v="1"/>
    <x v="4"/>
    <x v="27"/>
    <x v="18"/>
  </r>
  <r>
    <s v="THLTER-1543843196"/>
    <x v="1635"/>
    <x v="1765"/>
    <n v="269"/>
    <n v="11"/>
    <x v="3"/>
    <x v="1"/>
    <x v="1"/>
    <s v="2"/>
    <x v="1"/>
    <n v="9"/>
    <x v="2"/>
    <n v="4"/>
    <x v="2"/>
    <n v="13"/>
    <n v="1"/>
    <x v="4"/>
    <x v="40"/>
    <x v="6"/>
  </r>
  <r>
    <s v="THLTER-1543855973"/>
    <x v="1721"/>
    <x v="1584"/>
    <n v="1547"/>
    <n v="19"/>
    <x v="2"/>
    <x v="1"/>
    <x v="1"/>
    <s v="2"/>
    <x v="1"/>
    <n v="5"/>
    <x v="3"/>
    <n v="4"/>
    <x v="2"/>
    <n v="25"/>
    <n v="1"/>
    <x v="4"/>
    <x v="41"/>
    <x v="21"/>
  </r>
  <r>
    <s v="THLTER-1543888596"/>
    <x v="1560"/>
    <x v="1827"/>
    <n v="499"/>
    <n v="25"/>
    <x v="3"/>
    <x v="1"/>
    <x v="1"/>
    <s v="2"/>
    <x v="1"/>
    <n v="9"/>
    <x v="2"/>
    <n v="4"/>
    <x v="2"/>
    <n v="27"/>
    <n v="2"/>
    <x v="4"/>
    <x v="28"/>
    <x v="19"/>
  </r>
  <r>
    <s v="THLTER-1543964682"/>
    <x v="1573"/>
    <x v="1816"/>
    <n v="218"/>
    <n v="16"/>
    <x v="2"/>
    <x v="1"/>
    <x v="1"/>
    <s v="2"/>
    <x v="1"/>
    <n v="5"/>
    <x v="3"/>
    <n v="1"/>
    <x v="1"/>
    <n v="13"/>
    <n v="5"/>
    <x v="4"/>
    <x v="30"/>
    <x v="5"/>
  </r>
  <r>
    <s v="THLTER-1544063622"/>
    <x v="1559"/>
    <x v="1822"/>
    <n v="1742"/>
    <n v="36"/>
    <x v="2"/>
    <x v="1"/>
    <x v="1"/>
    <s v="2"/>
    <x v="1"/>
    <n v="5"/>
    <x v="3"/>
    <n v="4"/>
    <x v="2"/>
    <n v="20"/>
    <n v="8"/>
    <x v="4"/>
    <x v="6"/>
    <x v="5"/>
  </r>
  <r>
    <s v="THLTER-1544109167"/>
    <x v="1472"/>
    <x v="1534"/>
    <n v="616"/>
    <n v="31"/>
    <x v="2"/>
    <x v="1"/>
    <x v="1"/>
    <s v="2"/>
    <x v="1"/>
    <n v="5"/>
    <x v="3"/>
    <n v="5"/>
    <x v="0"/>
    <n v="5"/>
    <n v="10"/>
    <x v="4"/>
    <x v="4"/>
    <x v="1"/>
  </r>
  <r>
    <s v="THLTER-1644006185"/>
    <x v="1684"/>
    <x v="1760"/>
    <n v="118"/>
    <n v="21"/>
    <x v="2"/>
    <x v="1"/>
    <x v="1"/>
    <s v="2"/>
    <x v="1"/>
    <n v="6"/>
    <x v="2"/>
    <n v="5"/>
    <x v="0"/>
    <n v="24"/>
    <n v="6"/>
    <x v="4"/>
    <x v="11"/>
    <x v="10"/>
  </r>
  <r>
    <s v="THLTER-1644114512"/>
    <x v="1814"/>
    <x v="1731"/>
    <n v="11"/>
    <n v="25"/>
    <x v="2"/>
    <x v="1"/>
    <x v="1"/>
    <s v="2"/>
    <x v="1"/>
    <n v="5"/>
    <x v="3"/>
    <n v="1"/>
    <x v="1"/>
    <n v="10"/>
    <n v="10"/>
    <x v="4"/>
    <x v="28"/>
    <x v="19"/>
  </r>
  <r>
    <s v="THLTER-1743963530"/>
    <x v="1603"/>
    <x v="1580"/>
    <n v="903"/>
    <n v="45"/>
    <x v="2"/>
    <x v="1"/>
    <x v="1"/>
    <s v="2"/>
    <x v="1"/>
    <n v="7"/>
    <x v="2"/>
    <n v="5"/>
    <x v="0"/>
    <n v="12"/>
    <n v="5"/>
    <x v="4"/>
    <x v="21"/>
    <x v="5"/>
  </r>
  <r>
    <s v="THLTER-1843842925"/>
    <x v="1734"/>
    <x v="1477"/>
    <n v="1352"/>
    <n v="39"/>
    <x v="3"/>
    <x v="1"/>
    <x v="1"/>
    <s v="2"/>
    <x v="1"/>
    <n v="2"/>
    <x v="1"/>
    <n v="5"/>
    <x v="0"/>
    <n v="12"/>
    <n v="1"/>
    <x v="4"/>
    <x v="29"/>
    <x v="4"/>
  </r>
  <r>
    <s v="THLTER-1843870157"/>
    <x v="1489"/>
    <x v="1593"/>
    <n v="365"/>
    <n v="1"/>
    <x v="2"/>
    <x v="1"/>
    <x v="1"/>
    <s v="2"/>
    <x v="1"/>
    <n v="8"/>
    <x v="2"/>
    <n v="5"/>
    <x v="0"/>
    <n v="9"/>
    <n v="2"/>
    <x v="4"/>
    <x v="39"/>
    <x v="20"/>
  </r>
  <r>
    <s v="THLTER-1944007375"/>
    <x v="1492"/>
    <x v="1636"/>
    <n v="857"/>
    <n v="3"/>
    <x v="2"/>
    <x v="1"/>
    <x v="1"/>
    <s v="2"/>
    <x v="1"/>
    <n v="9"/>
    <x v="2"/>
    <n v="1"/>
    <x v="1"/>
    <n v="25"/>
    <n v="6"/>
    <x v="4"/>
    <x v="26"/>
    <x v="1"/>
  </r>
  <r>
    <s v="THLTER-2043878313"/>
    <x v="1767"/>
    <x v="1658"/>
    <n v="131"/>
    <n v="33"/>
    <x v="2"/>
    <x v="1"/>
    <x v="1"/>
    <s v="2"/>
    <x v="1"/>
    <n v="10"/>
    <x v="2"/>
    <n v="4"/>
    <x v="2"/>
    <n v="17"/>
    <n v="2"/>
    <x v="4"/>
    <x v="24"/>
    <x v="17"/>
  </r>
  <r>
    <s v="THLTER-2043964897"/>
    <x v="1573"/>
    <x v="1569"/>
    <n v="979"/>
    <n v="18"/>
    <x v="3"/>
    <x v="1"/>
    <x v="1"/>
    <s v="2"/>
    <x v="1"/>
    <n v="10"/>
    <x v="2"/>
    <n v="5"/>
    <x v="0"/>
    <n v="13"/>
    <n v="5"/>
    <x v="4"/>
    <x v="7"/>
    <x v="6"/>
  </r>
  <r>
    <s v="THLTER-2043985092"/>
    <x v="1824"/>
    <x v="1788"/>
    <n v="1239"/>
    <n v="40"/>
    <x v="3"/>
    <x v="1"/>
    <x v="1"/>
    <s v="2"/>
    <x v="1"/>
    <n v="10"/>
    <x v="2"/>
    <n v="4"/>
    <x v="2"/>
    <n v="3"/>
    <n v="6"/>
    <x v="4"/>
    <x v="3"/>
    <x v="3"/>
  </r>
  <r>
    <s v="THLTER-2044018277"/>
    <x v="1673"/>
    <x v="1757"/>
    <n v="927"/>
    <n v="32"/>
    <x v="3"/>
    <x v="1"/>
    <x v="1"/>
    <s v="2"/>
    <x v="1"/>
    <n v="10"/>
    <x v="2"/>
    <n v="4"/>
    <x v="2"/>
    <n v="6"/>
    <n v="7"/>
    <x v="4"/>
    <x v="22"/>
    <x v="6"/>
  </r>
  <r>
    <s v="THLTER-2044120820"/>
    <x v="1755"/>
    <x v="1480"/>
    <n v="352"/>
    <n v="28"/>
    <x v="2"/>
    <x v="1"/>
    <x v="1"/>
    <s v="2"/>
    <x v="1"/>
    <n v="10"/>
    <x v="2"/>
    <n v="5"/>
    <x v="0"/>
    <n v="16"/>
    <n v="10"/>
    <x v="4"/>
    <x v="37"/>
    <x v="5"/>
  </r>
  <r>
    <s v="THLTER-2044145885"/>
    <x v="1542"/>
    <x v="1552"/>
    <n v="498"/>
    <n v="18"/>
    <x v="3"/>
    <x v="1"/>
    <x v="1"/>
    <s v="2"/>
    <x v="1"/>
    <n v="1"/>
    <x v="0"/>
    <n v="4"/>
    <x v="2"/>
    <n v="10"/>
    <n v="11"/>
    <x v="4"/>
    <x v="7"/>
    <x v="6"/>
  </r>
  <r>
    <s v="THLTER-2143891621"/>
    <x v="1737"/>
    <x v="1556"/>
    <n v="392"/>
    <n v="46"/>
    <x v="2"/>
    <x v="1"/>
    <x v="1"/>
    <s v="2"/>
    <x v="1"/>
    <n v="5"/>
    <x v="3"/>
    <n v="5"/>
    <x v="0"/>
    <n v="1"/>
    <n v="3"/>
    <x v="4"/>
    <x v="17"/>
    <x v="14"/>
  </r>
  <r>
    <s v="THLTER-2143946269"/>
    <x v="1510"/>
    <x v="1705"/>
    <n v="1026"/>
    <n v="12"/>
    <x v="3"/>
    <x v="1"/>
    <x v="1"/>
    <s v="2"/>
    <x v="1"/>
    <n v="2"/>
    <x v="1"/>
    <n v="5"/>
    <x v="0"/>
    <n v="25"/>
    <n v="4"/>
    <x v="4"/>
    <x v="8"/>
    <x v="7"/>
  </r>
  <r>
    <s v="THLTER-2144022715"/>
    <x v="1688"/>
    <x v="1685"/>
    <n v="1311"/>
    <n v="27"/>
    <x v="3"/>
    <x v="1"/>
    <x v="1"/>
    <s v="2"/>
    <x v="1"/>
    <n v="10"/>
    <x v="2"/>
    <n v="1"/>
    <x v="1"/>
    <n v="10"/>
    <n v="7"/>
    <x v="4"/>
    <x v="19"/>
    <x v="16"/>
  </r>
  <r>
    <s v="THLTER-2243861006"/>
    <x v="1581"/>
    <x v="1572"/>
    <n v="1450"/>
    <n v="40"/>
    <x v="3"/>
    <x v="1"/>
    <x v="1"/>
    <s v="2"/>
    <x v="1"/>
    <n v="3"/>
    <x v="1"/>
    <n v="4"/>
    <x v="2"/>
    <n v="31"/>
    <n v="1"/>
    <x v="4"/>
    <x v="3"/>
    <x v="3"/>
  </r>
  <r>
    <s v="THLTER-2243897192"/>
    <x v="1712"/>
    <x v="1779"/>
    <n v="59"/>
    <n v="41"/>
    <x v="2"/>
    <x v="1"/>
    <x v="1"/>
    <s v="2"/>
    <x v="1"/>
    <n v="2"/>
    <x v="1"/>
    <n v="5"/>
    <x v="0"/>
    <n v="7"/>
    <n v="3"/>
    <x v="4"/>
    <x v="25"/>
    <x v="5"/>
  </r>
  <r>
    <s v="THLTER-2244186360"/>
    <x v="1823"/>
    <x v="1656"/>
    <n v="1936"/>
    <n v="3"/>
    <x v="3"/>
    <x v="1"/>
    <x v="1"/>
    <s v="2"/>
    <x v="1"/>
    <n v="8"/>
    <x v="2"/>
    <n v="4"/>
    <x v="2"/>
    <n v="21"/>
    <n v="12"/>
    <x v="4"/>
    <x v="26"/>
    <x v="1"/>
  </r>
  <r>
    <s v="THLTER-2344110104"/>
    <x v="1497"/>
    <x v="1513"/>
    <n v="810"/>
    <n v="11"/>
    <x v="2"/>
    <x v="1"/>
    <x v="1"/>
    <s v="2"/>
    <x v="1"/>
    <n v="1"/>
    <x v="0"/>
    <n v="1"/>
    <x v="1"/>
    <n v="6"/>
    <n v="10"/>
    <x v="4"/>
    <x v="40"/>
    <x v="6"/>
  </r>
  <r>
    <s v="THLTER-2443906083"/>
    <x v="1515"/>
    <x v="1813"/>
    <n v="1498"/>
    <n v="40"/>
    <x v="2"/>
    <x v="1"/>
    <x v="1"/>
    <s v="2"/>
    <x v="1"/>
    <n v="4"/>
    <x v="3"/>
    <n v="5"/>
    <x v="0"/>
    <n v="16"/>
    <n v="3"/>
    <x v="4"/>
    <x v="3"/>
    <x v="3"/>
  </r>
  <r>
    <s v="THLTER-2443920007"/>
    <x v="1538"/>
    <x v="1738"/>
    <n v="1990"/>
    <n v="40"/>
    <x v="2"/>
    <x v="1"/>
    <x v="1"/>
    <s v="2"/>
    <x v="1"/>
    <n v="4"/>
    <x v="3"/>
    <n v="4"/>
    <x v="2"/>
    <n v="30"/>
    <n v="3"/>
    <x v="4"/>
    <x v="3"/>
    <x v="3"/>
  </r>
  <r>
    <s v="THLTER-2444092610"/>
    <x v="1575"/>
    <x v="1784"/>
    <n v="441"/>
    <n v="46"/>
    <x v="3"/>
    <x v="1"/>
    <x v="1"/>
    <s v="2"/>
    <x v="1"/>
    <n v="8"/>
    <x v="2"/>
    <n v="4"/>
    <x v="2"/>
    <n v="18"/>
    <n v="9"/>
    <x v="4"/>
    <x v="17"/>
    <x v="14"/>
  </r>
  <r>
    <s v="THLTER-2444108288"/>
    <x v="1520"/>
    <x v="1797"/>
    <n v="1708"/>
    <n v="12"/>
    <x v="2"/>
    <x v="1"/>
    <x v="1"/>
    <s v="2"/>
    <x v="1"/>
    <n v="4"/>
    <x v="3"/>
    <n v="5"/>
    <x v="0"/>
    <n v="4"/>
    <n v="10"/>
    <x v="4"/>
    <x v="8"/>
    <x v="7"/>
  </r>
  <r>
    <s v="THLTER-2444118040"/>
    <x v="1490"/>
    <x v="1607"/>
    <n v="1254"/>
    <n v="20"/>
    <x v="2"/>
    <x v="1"/>
    <x v="1"/>
    <s v="2"/>
    <x v="1"/>
    <n v="4"/>
    <x v="3"/>
    <n v="5"/>
    <x v="0"/>
    <n v="14"/>
    <n v="10"/>
    <x v="4"/>
    <x v="5"/>
    <x v="4"/>
  </r>
  <r>
    <s v="THLTER-2444162052"/>
    <x v="1723"/>
    <x v="1752"/>
    <n v="255"/>
    <n v="10"/>
    <x v="2"/>
    <x v="1"/>
    <x v="1"/>
    <s v="2"/>
    <x v="1"/>
    <n v="4"/>
    <x v="3"/>
    <n v="4"/>
    <x v="2"/>
    <n v="27"/>
    <n v="11"/>
    <x v="4"/>
    <x v="1"/>
    <x v="1"/>
  </r>
  <r>
    <s v="THLTER-2644160088"/>
    <x v="1733"/>
    <x v="1752"/>
    <n v="1658"/>
    <n v="30"/>
    <x v="2"/>
    <x v="1"/>
    <x v="1"/>
    <s v="2"/>
    <x v="1"/>
    <n v="6"/>
    <x v="2"/>
    <n v="1"/>
    <x v="1"/>
    <n v="25"/>
    <n v="11"/>
    <x v="4"/>
    <x v="38"/>
    <x v="13"/>
  </r>
  <r>
    <s v="THLTER-2644164431"/>
    <x v="1650"/>
    <x v="1709"/>
    <n v="1803"/>
    <n v="4"/>
    <x v="2"/>
    <x v="1"/>
    <x v="1"/>
    <s v="2"/>
    <x v="1"/>
    <n v="6"/>
    <x v="2"/>
    <n v="5"/>
    <x v="0"/>
    <n v="29"/>
    <n v="11"/>
    <x v="4"/>
    <x v="0"/>
    <x v="0"/>
  </r>
  <r>
    <s v="THLTER-2743872066"/>
    <x v="1702"/>
    <x v="1618"/>
    <n v="1966"/>
    <n v="50"/>
    <x v="2"/>
    <x v="1"/>
    <x v="1"/>
    <s v="2"/>
    <x v="1"/>
    <n v="7"/>
    <x v="2"/>
    <n v="4"/>
    <x v="2"/>
    <n v="11"/>
    <n v="2"/>
    <x v="4"/>
    <x v="48"/>
    <x v="6"/>
  </r>
  <r>
    <s v="THLTER-2743881778"/>
    <x v="1666"/>
    <x v="1694"/>
    <n v="1747"/>
    <n v="37"/>
    <x v="2"/>
    <x v="1"/>
    <x v="2"/>
    <s v="4"/>
    <x v="1"/>
    <n v="1"/>
    <x v="0"/>
    <n v="4"/>
    <x v="2"/>
    <n v="20"/>
    <n v="2"/>
    <x v="4"/>
    <x v="34"/>
    <x v="6"/>
  </r>
  <r>
    <s v="THLTER-2844144393"/>
    <x v="1802"/>
    <x v="1689"/>
    <n v="569"/>
    <n v="3"/>
    <x v="2"/>
    <x v="1"/>
    <x v="1"/>
    <s v="2"/>
    <x v="1"/>
    <n v="8"/>
    <x v="2"/>
    <n v="4"/>
    <x v="2"/>
    <n v="9"/>
    <n v="11"/>
    <x v="4"/>
    <x v="26"/>
    <x v="1"/>
  </r>
  <r>
    <s v="THLTER-3043892705"/>
    <x v="1779"/>
    <x v="1643"/>
    <n v="1790"/>
    <n v="7"/>
    <x v="2"/>
    <x v="1"/>
    <x v="1"/>
    <s v="2"/>
    <x v="1"/>
    <n v="10"/>
    <x v="2"/>
    <n v="4"/>
    <x v="2"/>
    <n v="2"/>
    <n v="3"/>
    <x v="4"/>
    <x v="46"/>
    <x v="6"/>
  </r>
  <r>
    <s v="THLTER-3144023680"/>
    <x v="1502"/>
    <x v="1583"/>
    <n v="528"/>
    <n v="46"/>
    <x v="2"/>
    <x v="1"/>
    <x v="1"/>
    <s v="2"/>
    <x v="1"/>
    <n v="7"/>
    <x v="2"/>
    <n v="5"/>
    <x v="0"/>
    <n v="11"/>
    <n v="7"/>
    <x v="4"/>
    <x v="17"/>
    <x v="14"/>
  </r>
  <r>
    <s v="THLTER-3144052831"/>
    <x v="1760"/>
    <x v="1497"/>
    <n v="1963"/>
    <n v="38"/>
    <x v="3"/>
    <x v="1"/>
    <x v="1"/>
    <s v="2"/>
    <x v="1"/>
    <n v="6"/>
    <x v="2"/>
    <n v="4"/>
    <x v="2"/>
    <n v="9"/>
    <n v="8"/>
    <x v="4"/>
    <x v="23"/>
    <x v="14"/>
  </r>
  <r>
    <s v="THLTER-3144144851"/>
    <x v="1802"/>
    <x v="1566"/>
    <n v="195"/>
    <n v="8"/>
    <x v="3"/>
    <x v="1"/>
    <x v="1"/>
    <s v="2"/>
    <x v="1"/>
    <n v="10"/>
    <x v="2"/>
    <n v="5"/>
    <x v="0"/>
    <n v="9"/>
    <n v="11"/>
    <x v="4"/>
    <x v="20"/>
    <x v="1"/>
  </r>
  <r>
    <s v="THLTER-3243883402"/>
    <x v="1748"/>
    <x v="1651"/>
    <n v="760"/>
    <n v="4"/>
    <x v="2"/>
    <x v="1"/>
    <x v="1"/>
    <s v="2"/>
    <x v="1"/>
    <n v="2"/>
    <x v="1"/>
    <n v="5"/>
    <x v="0"/>
    <n v="22"/>
    <n v="2"/>
    <x v="4"/>
    <x v="0"/>
    <x v="0"/>
  </r>
  <r>
    <s v="THLTER-3243885273"/>
    <x v="1654"/>
    <x v="1771"/>
    <n v="777"/>
    <n v="42"/>
    <x v="2"/>
    <x v="1"/>
    <x v="1"/>
    <s v="2"/>
    <x v="1"/>
    <n v="2"/>
    <x v="1"/>
    <n v="4"/>
    <x v="2"/>
    <n v="24"/>
    <n v="2"/>
    <x v="4"/>
    <x v="9"/>
    <x v="8"/>
  </r>
  <r>
    <s v="THLTER-3243951902"/>
    <x v="1645"/>
    <x v="1520"/>
    <n v="1670"/>
    <n v="39"/>
    <x v="2"/>
    <x v="1"/>
    <x v="1"/>
    <s v="2"/>
    <x v="1"/>
    <n v="3"/>
    <x v="1"/>
    <n v="4"/>
    <x v="2"/>
    <n v="30"/>
    <n v="4"/>
    <x v="4"/>
    <x v="29"/>
    <x v="4"/>
  </r>
  <r>
    <s v="THLTER-3244003450"/>
    <x v="1491"/>
    <x v="1768"/>
    <n v="155"/>
    <n v="44"/>
    <x v="2"/>
    <x v="1"/>
    <x v="1"/>
    <s v="2"/>
    <x v="1"/>
    <n v="2"/>
    <x v="1"/>
    <n v="5"/>
    <x v="0"/>
    <n v="21"/>
    <n v="6"/>
    <x v="4"/>
    <x v="42"/>
    <x v="16"/>
  </r>
  <r>
    <s v="THLTER-3343835366"/>
    <x v="1782"/>
    <x v="1408"/>
    <n v="856"/>
    <n v="23"/>
    <x v="2"/>
    <x v="1"/>
    <x v="1"/>
    <s v="2"/>
    <x v="1"/>
    <n v="3"/>
    <x v="1"/>
    <n v="4"/>
    <x v="2"/>
    <n v="5"/>
    <n v="1"/>
    <x v="4"/>
    <x v="15"/>
    <x v="12"/>
  </r>
  <r>
    <s v="THLTER-3343985027"/>
    <x v="1824"/>
    <x v="1561"/>
    <n v="1632"/>
    <n v="40"/>
    <x v="2"/>
    <x v="1"/>
    <x v="1"/>
    <s v="2"/>
    <x v="1"/>
    <n v="3"/>
    <x v="1"/>
    <n v="4"/>
    <x v="2"/>
    <n v="3"/>
    <n v="6"/>
    <x v="4"/>
    <x v="3"/>
    <x v="3"/>
  </r>
  <r>
    <s v="THLTER-3344051885"/>
    <x v="1568"/>
    <x v="1633"/>
    <n v="98"/>
    <n v="28"/>
    <x v="3"/>
    <x v="1"/>
    <x v="1"/>
    <s v="2"/>
    <x v="1"/>
    <n v="0"/>
    <x v="0"/>
    <n v="4"/>
    <x v="2"/>
    <n v="8"/>
    <n v="8"/>
    <x v="4"/>
    <x v="37"/>
    <x v="5"/>
  </r>
  <r>
    <s v="THLTER-3344146677"/>
    <x v="1784"/>
    <x v="1538"/>
    <n v="1667"/>
    <n v="26"/>
    <x v="2"/>
    <x v="1"/>
    <x v="1"/>
    <s v="2"/>
    <x v="1"/>
    <n v="3"/>
    <x v="1"/>
    <n v="4"/>
    <x v="2"/>
    <n v="11"/>
    <n v="11"/>
    <x v="4"/>
    <x v="44"/>
    <x v="5"/>
  </r>
  <r>
    <s v="THLTER-3443936656"/>
    <x v="1655"/>
    <x v="1577"/>
    <n v="695"/>
    <n v="6"/>
    <x v="3"/>
    <x v="1"/>
    <x v="1"/>
    <s v="2"/>
    <x v="1"/>
    <n v="5"/>
    <x v="3"/>
    <n v="4"/>
    <x v="2"/>
    <n v="15"/>
    <n v="4"/>
    <x v="4"/>
    <x v="43"/>
    <x v="19"/>
  </r>
  <r>
    <s v="THLTER-3443953419"/>
    <x v="1660"/>
    <x v="1558"/>
    <n v="341"/>
    <n v="24"/>
    <x v="2"/>
    <x v="1"/>
    <x v="1"/>
    <s v="2"/>
    <x v="1"/>
    <n v="4"/>
    <x v="3"/>
    <n v="4"/>
    <x v="2"/>
    <n v="2"/>
    <n v="5"/>
    <x v="4"/>
    <x v="14"/>
    <x v="2"/>
  </r>
  <r>
    <s v="THLTER-3444068395"/>
    <x v="1595"/>
    <x v="1543"/>
    <n v="979"/>
    <n v="33"/>
    <x v="3"/>
    <x v="1"/>
    <x v="1"/>
    <s v="2"/>
    <x v="1"/>
    <n v="6"/>
    <x v="2"/>
    <n v="5"/>
    <x v="0"/>
    <n v="25"/>
    <n v="8"/>
    <x v="4"/>
    <x v="24"/>
    <x v="17"/>
  </r>
  <r>
    <s v="THLTER-3543906394"/>
    <x v="1515"/>
    <x v="1730"/>
    <n v="669"/>
    <n v="33"/>
    <x v="2"/>
    <x v="1"/>
    <x v="1"/>
    <s v="2"/>
    <x v="1"/>
    <n v="5"/>
    <x v="3"/>
    <n v="5"/>
    <x v="0"/>
    <n v="16"/>
    <n v="3"/>
    <x v="4"/>
    <x v="24"/>
    <x v="17"/>
  </r>
  <r>
    <s v="THLTER-3543934385"/>
    <x v="1543"/>
    <x v="1665"/>
    <n v="1048"/>
    <n v="23"/>
    <x v="2"/>
    <x v="1"/>
    <x v="1"/>
    <s v="2"/>
    <x v="1"/>
    <n v="5"/>
    <x v="3"/>
    <n v="5"/>
    <x v="0"/>
    <n v="13"/>
    <n v="4"/>
    <x v="4"/>
    <x v="15"/>
    <x v="12"/>
  </r>
  <r>
    <s v="THLTER-3544028212"/>
    <x v="1778"/>
    <x v="1685"/>
    <n v="1401"/>
    <n v="32"/>
    <x v="3"/>
    <x v="1"/>
    <x v="1"/>
    <s v="2"/>
    <x v="1"/>
    <n v="4"/>
    <x v="3"/>
    <n v="4"/>
    <x v="2"/>
    <n v="16"/>
    <n v="7"/>
    <x v="4"/>
    <x v="22"/>
    <x v="6"/>
  </r>
  <r>
    <s v="THLTER-3544040020"/>
    <x v="1640"/>
    <x v="1677"/>
    <n v="252"/>
    <n v="30"/>
    <x v="2"/>
    <x v="1"/>
    <x v="1"/>
    <s v="2"/>
    <x v="1"/>
    <n v="5"/>
    <x v="3"/>
    <n v="5"/>
    <x v="0"/>
    <n v="28"/>
    <n v="7"/>
    <x v="4"/>
    <x v="38"/>
    <x v="13"/>
  </r>
  <r>
    <s v="THLTER-3544042493"/>
    <x v="1788"/>
    <x v="1766"/>
    <n v="499"/>
    <n v="44"/>
    <x v="2"/>
    <x v="1"/>
    <x v="1"/>
    <s v="2"/>
    <x v="1"/>
    <n v="5"/>
    <x v="3"/>
    <n v="5"/>
    <x v="0"/>
    <n v="30"/>
    <n v="7"/>
    <x v="4"/>
    <x v="42"/>
    <x v="16"/>
  </r>
  <r>
    <s v="THLTER-3544068056"/>
    <x v="1595"/>
    <x v="1822"/>
    <n v="1865"/>
    <n v="10"/>
    <x v="3"/>
    <x v="1"/>
    <x v="1"/>
    <s v="2"/>
    <x v="1"/>
    <n v="0"/>
    <x v="0"/>
    <n v="5"/>
    <x v="0"/>
    <n v="25"/>
    <n v="8"/>
    <x v="4"/>
    <x v="1"/>
    <x v="1"/>
  </r>
  <r>
    <s v="THLTER-3544089767"/>
    <x v="1589"/>
    <x v="1523"/>
    <n v="636"/>
    <n v="37"/>
    <x v="2"/>
    <x v="1"/>
    <x v="1"/>
    <s v="2"/>
    <x v="1"/>
    <n v="5"/>
    <x v="3"/>
    <n v="5"/>
    <x v="0"/>
    <n v="15"/>
    <n v="9"/>
    <x v="4"/>
    <x v="34"/>
    <x v="6"/>
  </r>
  <r>
    <s v="THLTER-3544140822"/>
    <x v="1781"/>
    <x v="1662"/>
    <n v="122"/>
    <n v="38"/>
    <x v="2"/>
    <x v="1"/>
    <x v="1"/>
    <s v="2"/>
    <x v="1"/>
    <n v="5"/>
    <x v="3"/>
    <n v="4"/>
    <x v="2"/>
    <n v="5"/>
    <n v="11"/>
    <x v="4"/>
    <x v="23"/>
    <x v="14"/>
  </r>
  <r>
    <s v="THLTER-3643941605"/>
    <x v="1731"/>
    <x v="1705"/>
    <n v="940"/>
    <n v="26"/>
    <x v="3"/>
    <x v="1"/>
    <x v="1"/>
    <s v="2"/>
    <x v="1"/>
    <n v="7"/>
    <x v="2"/>
    <n v="5"/>
    <x v="0"/>
    <n v="20"/>
    <n v="4"/>
    <x v="4"/>
    <x v="44"/>
    <x v="5"/>
  </r>
  <r>
    <s v="THLTER-3644184380"/>
    <x v="1685"/>
    <x v="1490"/>
    <n v="28"/>
    <n v="23"/>
    <x v="2"/>
    <x v="1"/>
    <x v="1"/>
    <s v="2"/>
    <x v="1"/>
    <n v="6"/>
    <x v="2"/>
    <n v="4"/>
    <x v="2"/>
    <n v="19"/>
    <n v="12"/>
    <x v="4"/>
    <x v="15"/>
    <x v="12"/>
  </r>
  <r>
    <s v="THLTER-3644193993"/>
    <x v="1501"/>
    <x v="1549"/>
    <n v="859"/>
    <n v="39"/>
    <x v="3"/>
    <x v="1"/>
    <x v="1"/>
    <s v="2"/>
    <x v="1"/>
    <n v="0"/>
    <x v="0"/>
    <n v="5"/>
    <x v="0"/>
    <n v="28"/>
    <n v="12"/>
    <x v="4"/>
    <x v="29"/>
    <x v="4"/>
  </r>
  <r>
    <s v="THLTER-3744138940"/>
    <x v="1579"/>
    <x v="1662"/>
    <n v="244"/>
    <n v="49"/>
    <x v="2"/>
    <x v="1"/>
    <x v="1"/>
    <s v="2"/>
    <x v="1"/>
    <n v="7"/>
    <x v="2"/>
    <n v="4"/>
    <x v="2"/>
    <n v="3"/>
    <n v="11"/>
    <x v="4"/>
    <x v="45"/>
    <x v="8"/>
  </r>
  <r>
    <s v="THLTER-3843853133"/>
    <x v="1572"/>
    <x v="1623"/>
    <n v="733"/>
    <n v="1"/>
    <x v="3"/>
    <x v="1"/>
    <x v="1"/>
    <s v="2"/>
    <x v="1"/>
    <n v="1"/>
    <x v="0"/>
    <n v="5"/>
    <x v="0"/>
    <n v="23"/>
    <n v="1"/>
    <x v="4"/>
    <x v="39"/>
    <x v="20"/>
  </r>
  <r>
    <s v="THLTER-3843920039"/>
    <x v="1538"/>
    <x v="1547"/>
    <n v="233"/>
    <n v="40"/>
    <x v="2"/>
    <x v="1"/>
    <x v="1"/>
    <s v="2"/>
    <x v="1"/>
    <n v="8"/>
    <x v="2"/>
    <n v="4"/>
    <x v="2"/>
    <n v="30"/>
    <n v="3"/>
    <x v="4"/>
    <x v="3"/>
    <x v="3"/>
  </r>
  <r>
    <s v="THLTER-3843965967"/>
    <x v="1787"/>
    <x v="1532"/>
    <n v="236"/>
    <n v="19"/>
    <x v="2"/>
    <x v="1"/>
    <x v="1"/>
    <s v="2"/>
    <x v="1"/>
    <n v="8"/>
    <x v="2"/>
    <n v="4"/>
    <x v="2"/>
    <n v="14"/>
    <n v="5"/>
    <x v="4"/>
    <x v="41"/>
    <x v="21"/>
  </r>
  <r>
    <s v="THLTER-3943875697"/>
    <x v="1512"/>
    <x v="1555"/>
    <n v="119"/>
    <n v="46"/>
    <x v="3"/>
    <x v="1"/>
    <x v="1"/>
    <s v="2"/>
    <x v="1"/>
    <n v="9"/>
    <x v="2"/>
    <n v="4"/>
    <x v="2"/>
    <n v="14"/>
    <n v="2"/>
    <x v="4"/>
    <x v="17"/>
    <x v="14"/>
  </r>
  <r>
    <s v="THLTER-4043861979"/>
    <x v="1581"/>
    <x v="1579"/>
    <n v="1777"/>
    <n v="29"/>
    <x v="3"/>
    <x v="1"/>
    <x v="1"/>
    <s v="2"/>
    <x v="1"/>
    <n v="10"/>
    <x v="2"/>
    <n v="5"/>
    <x v="0"/>
    <n v="31"/>
    <n v="1"/>
    <x v="4"/>
    <x v="2"/>
    <x v="2"/>
  </r>
  <r>
    <s v="THLTER-4043865526"/>
    <x v="1786"/>
    <x v="1613"/>
    <n v="1602"/>
    <n v="5"/>
    <x v="3"/>
    <x v="1"/>
    <x v="1"/>
    <s v="2"/>
    <x v="1"/>
    <n v="9"/>
    <x v="2"/>
    <n v="4"/>
    <x v="2"/>
    <n v="4"/>
    <n v="2"/>
    <x v="4"/>
    <x v="10"/>
    <x v="9"/>
  </r>
  <r>
    <s v="THLTER-4044043899"/>
    <x v="1529"/>
    <x v="1578"/>
    <n v="859"/>
    <n v="18"/>
    <x v="3"/>
    <x v="1"/>
    <x v="1"/>
    <s v="2"/>
    <x v="1"/>
    <n v="10"/>
    <x v="2"/>
    <n v="5"/>
    <x v="0"/>
    <n v="31"/>
    <n v="7"/>
    <x v="4"/>
    <x v="7"/>
    <x v="6"/>
  </r>
  <r>
    <s v="THLTER-4044171855"/>
    <x v="1679"/>
    <x v="1717"/>
    <n v="365"/>
    <n v="8"/>
    <x v="3"/>
    <x v="1"/>
    <x v="1"/>
    <s v="2"/>
    <x v="1"/>
    <n v="10"/>
    <x v="2"/>
    <n v="5"/>
    <x v="0"/>
    <n v="6"/>
    <n v="12"/>
    <x v="4"/>
    <x v="20"/>
    <x v="1"/>
  </r>
  <r>
    <s v="THLTER-4044174807"/>
    <x v="1586"/>
    <x v="1693"/>
    <n v="1610"/>
    <n v="38"/>
    <x v="3"/>
    <x v="1"/>
    <x v="1"/>
    <s v="2"/>
    <x v="1"/>
    <n v="10"/>
    <x v="2"/>
    <n v="5"/>
    <x v="0"/>
    <n v="9"/>
    <n v="12"/>
    <x v="4"/>
    <x v="23"/>
    <x v="14"/>
  </r>
  <r>
    <s v="THLTER-4144050414"/>
    <x v="1484"/>
    <x v="1541"/>
    <n v="1571"/>
    <n v="44"/>
    <x v="3"/>
    <x v="1"/>
    <x v="1"/>
    <s v="2"/>
    <x v="1"/>
    <n v="7"/>
    <x v="2"/>
    <n v="5"/>
    <x v="0"/>
    <n v="7"/>
    <n v="8"/>
    <x v="4"/>
    <x v="42"/>
    <x v="16"/>
  </r>
  <r>
    <s v="THLTER-4144130776"/>
    <x v="1540"/>
    <x v="1589"/>
    <n v="1087"/>
    <n v="7"/>
    <x v="2"/>
    <x v="1"/>
    <x v="1"/>
    <s v="2"/>
    <x v="1"/>
    <n v="10"/>
    <x v="2"/>
    <n v="5"/>
    <x v="0"/>
    <n v="26"/>
    <n v="10"/>
    <x v="4"/>
    <x v="46"/>
    <x v="6"/>
  </r>
  <r>
    <s v="THLTER-4244043320"/>
    <x v="1529"/>
    <x v="1578"/>
    <n v="972"/>
    <n v="33"/>
    <x v="3"/>
    <x v="1"/>
    <x v="1"/>
    <s v="2"/>
    <x v="1"/>
    <n v="10"/>
    <x v="2"/>
    <n v="5"/>
    <x v="0"/>
    <n v="31"/>
    <n v="7"/>
    <x v="4"/>
    <x v="24"/>
    <x v="17"/>
  </r>
  <r>
    <s v="THLTER-4244048785"/>
    <x v="1818"/>
    <x v="1663"/>
    <n v="1968"/>
    <n v="27"/>
    <x v="2"/>
    <x v="1"/>
    <x v="1"/>
    <s v="2"/>
    <x v="1"/>
    <n v="2"/>
    <x v="1"/>
    <n v="5"/>
    <x v="0"/>
    <n v="5"/>
    <n v="8"/>
    <x v="4"/>
    <x v="19"/>
    <x v="16"/>
  </r>
  <r>
    <s v="THLTER-4244168936"/>
    <x v="1730"/>
    <x v="1539"/>
    <n v="343"/>
    <n v="19"/>
    <x v="3"/>
    <x v="1"/>
    <x v="1"/>
    <s v="2"/>
    <x v="1"/>
    <n v="3"/>
    <x v="1"/>
    <n v="1"/>
    <x v="1"/>
    <n v="3"/>
    <n v="12"/>
    <x v="4"/>
    <x v="41"/>
    <x v="21"/>
  </r>
  <r>
    <s v="THLTER-4343900072"/>
    <x v="1643"/>
    <x v="1772"/>
    <n v="357"/>
    <n v="20"/>
    <x v="2"/>
    <x v="1"/>
    <x v="1"/>
    <s v="2"/>
    <x v="1"/>
    <n v="3"/>
    <x v="1"/>
    <n v="5"/>
    <x v="0"/>
    <n v="10"/>
    <n v="3"/>
    <x v="4"/>
    <x v="5"/>
    <x v="4"/>
  </r>
  <r>
    <s v="THLTER-4343930900"/>
    <x v="1549"/>
    <x v="1817"/>
    <n v="350"/>
    <n v="9"/>
    <x v="3"/>
    <x v="1"/>
    <x v="1"/>
    <s v="2"/>
    <x v="1"/>
    <n v="10"/>
    <x v="2"/>
    <n v="5"/>
    <x v="0"/>
    <n v="9"/>
    <n v="4"/>
    <x v="4"/>
    <x v="27"/>
    <x v="18"/>
  </r>
  <r>
    <s v="THLTER-4343998267"/>
    <x v="1626"/>
    <x v="1571"/>
    <n v="236"/>
    <n v="32"/>
    <x v="2"/>
    <x v="1"/>
    <x v="1"/>
    <s v="2"/>
    <x v="1"/>
    <n v="3"/>
    <x v="1"/>
    <n v="5"/>
    <x v="0"/>
    <n v="16"/>
    <n v="6"/>
    <x v="4"/>
    <x v="22"/>
    <x v="6"/>
  </r>
  <r>
    <s v="THLTER-4344071284"/>
    <x v="1613"/>
    <x v="1714"/>
    <n v="388"/>
    <n v="32"/>
    <x v="3"/>
    <x v="1"/>
    <x v="1"/>
    <s v="2"/>
    <x v="1"/>
    <n v="9"/>
    <x v="2"/>
    <n v="4"/>
    <x v="2"/>
    <n v="28"/>
    <n v="8"/>
    <x v="4"/>
    <x v="22"/>
    <x v="6"/>
  </r>
  <r>
    <s v="THLTER-4344072318"/>
    <x v="1578"/>
    <x v="1596"/>
    <n v="561"/>
    <n v="23"/>
    <x v="2"/>
    <x v="1"/>
    <x v="1"/>
    <s v="2"/>
    <x v="1"/>
    <n v="3"/>
    <x v="1"/>
    <n v="4"/>
    <x v="2"/>
    <n v="29"/>
    <n v="8"/>
    <x v="4"/>
    <x v="15"/>
    <x v="12"/>
  </r>
  <r>
    <s v="THLTER-4344113641"/>
    <x v="1593"/>
    <x v="1725"/>
    <n v="1274"/>
    <n v="16"/>
    <x v="2"/>
    <x v="1"/>
    <x v="1"/>
    <s v="2"/>
    <x v="1"/>
    <n v="3"/>
    <x v="1"/>
    <n v="5"/>
    <x v="0"/>
    <n v="9"/>
    <n v="10"/>
    <x v="4"/>
    <x v="30"/>
    <x v="5"/>
  </r>
  <r>
    <s v="THLTER-4344115252"/>
    <x v="1600"/>
    <x v="1510"/>
    <n v="1175"/>
    <n v="32"/>
    <x v="2"/>
    <x v="1"/>
    <x v="1"/>
    <s v="2"/>
    <x v="1"/>
    <n v="3"/>
    <x v="1"/>
    <n v="5"/>
    <x v="0"/>
    <n v="11"/>
    <n v="10"/>
    <x v="4"/>
    <x v="22"/>
    <x v="6"/>
  </r>
  <r>
    <s v="THLTER-4344139795"/>
    <x v="1665"/>
    <x v="1635"/>
    <n v="1129"/>
    <n v="37"/>
    <x v="2"/>
    <x v="1"/>
    <x v="1"/>
    <s v="2"/>
    <x v="1"/>
    <n v="3"/>
    <x v="1"/>
    <n v="4"/>
    <x v="2"/>
    <n v="4"/>
    <n v="11"/>
    <x v="4"/>
    <x v="34"/>
    <x v="6"/>
  </r>
  <r>
    <s v="THLTER-4344189981"/>
    <x v="1713"/>
    <x v="1619"/>
    <n v="1148"/>
    <n v="9"/>
    <x v="2"/>
    <x v="1"/>
    <x v="1"/>
    <s v="2"/>
    <x v="1"/>
    <n v="3"/>
    <x v="1"/>
    <n v="4"/>
    <x v="2"/>
    <n v="24"/>
    <n v="12"/>
    <x v="4"/>
    <x v="27"/>
    <x v="18"/>
  </r>
  <r>
    <s v="THLTER-4443871706"/>
    <x v="1493"/>
    <x v="1522"/>
    <n v="1600"/>
    <n v="37"/>
    <x v="2"/>
    <x v="1"/>
    <x v="1"/>
    <s v="2"/>
    <x v="1"/>
    <n v="4"/>
    <x v="3"/>
    <n v="4"/>
    <x v="2"/>
    <n v="10"/>
    <n v="2"/>
    <x v="4"/>
    <x v="34"/>
    <x v="6"/>
  </r>
  <r>
    <s v="THLTER-4444105078"/>
    <x v="1657"/>
    <x v="1534"/>
    <n v="927"/>
    <n v="30"/>
    <x v="3"/>
    <x v="1"/>
    <x v="1"/>
    <s v="2"/>
    <x v="1"/>
    <n v="9"/>
    <x v="2"/>
    <n v="5"/>
    <x v="0"/>
    <n v="1"/>
    <n v="10"/>
    <x v="4"/>
    <x v="38"/>
    <x v="13"/>
  </r>
  <r>
    <s v="THLTER-4543834905"/>
    <x v="1528"/>
    <x v="1472"/>
    <n v="290"/>
    <n v="19"/>
    <x v="2"/>
    <x v="1"/>
    <x v="1"/>
    <s v="2"/>
    <x v="1"/>
    <n v="5"/>
    <x v="3"/>
    <n v="1"/>
    <x v="1"/>
    <n v="4"/>
    <n v="1"/>
    <x v="4"/>
    <x v="41"/>
    <x v="21"/>
  </r>
  <r>
    <s v="THLTER-4544160746"/>
    <x v="1733"/>
    <x v="1627"/>
    <n v="1234"/>
    <n v="47"/>
    <x v="3"/>
    <x v="1"/>
    <x v="1"/>
    <s v="2"/>
    <x v="1"/>
    <n v="5"/>
    <x v="3"/>
    <n v="4"/>
    <x v="2"/>
    <n v="25"/>
    <n v="11"/>
    <x v="4"/>
    <x v="31"/>
    <x v="17"/>
  </r>
  <r>
    <s v="THLTER-4643912354"/>
    <x v="1711"/>
    <x v="1803"/>
    <n v="1885"/>
    <n v="43"/>
    <x v="2"/>
    <x v="1"/>
    <x v="1"/>
    <s v="2"/>
    <x v="1"/>
    <n v="6"/>
    <x v="2"/>
    <n v="5"/>
    <x v="0"/>
    <n v="22"/>
    <n v="3"/>
    <x v="4"/>
    <x v="18"/>
    <x v="15"/>
  </r>
  <r>
    <s v="THLTER-4744042927"/>
    <x v="1788"/>
    <x v="1663"/>
    <n v="1242"/>
    <n v="39"/>
    <x v="3"/>
    <x v="1"/>
    <x v="1"/>
    <s v="2"/>
    <x v="1"/>
    <n v="8"/>
    <x v="2"/>
    <n v="4"/>
    <x v="2"/>
    <n v="30"/>
    <n v="7"/>
    <x v="4"/>
    <x v="29"/>
    <x v="4"/>
  </r>
  <r>
    <s v="THLTER-4844075552"/>
    <x v="1582"/>
    <x v="1596"/>
    <n v="235"/>
    <n v="25"/>
    <x v="3"/>
    <x v="1"/>
    <x v="1"/>
    <s v="2"/>
    <x v="1"/>
    <n v="0"/>
    <x v="0"/>
    <n v="4"/>
    <x v="2"/>
    <n v="1"/>
    <n v="9"/>
    <x v="4"/>
    <x v="28"/>
    <x v="19"/>
  </r>
  <r>
    <s v="THLTER-4844128995"/>
    <x v="1463"/>
    <x v="1573"/>
    <n v="1099"/>
    <n v="19"/>
    <x v="3"/>
    <x v="1"/>
    <x v="1"/>
    <s v="2"/>
    <x v="1"/>
    <n v="9"/>
    <x v="2"/>
    <n v="5"/>
    <x v="0"/>
    <n v="24"/>
    <n v="10"/>
    <x v="4"/>
    <x v="41"/>
    <x v="21"/>
  </r>
  <r>
    <s v="THLTER-4943847593"/>
    <x v="1470"/>
    <x v="1790"/>
    <n v="1639"/>
    <n v="25"/>
    <x v="3"/>
    <x v="1"/>
    <x v="1"/>
    <s v="2"/>
    <x v="1"/>
    <n v="10"/>
    <x v="2"/>
    <n v="4"/>
    <x v="2"/>
    <n v="17"/>
    <n v="1"/>
    <x v="4"/>
    <x v="28"/>
    <x v="19"/>
  </r>
  <r>
    <s v="THLTER-4943904484"/>
    <x v="1751"/>
    <x v="1495"/>
    <n v="508"/>
    <n v="4"/>
    <x v="3"/>
    <x v="1"/>
    <x v="1"/>
    <s v="2"/>
    <x v="1"/>
    <n v="5"/>
    <x v="3"/>
    <n v="4"/>
    <x v="2"/>
    <n v="14"/>
    <n v="3"/>
    <x v="4"/>
    <x v="0"/>
    <x v="0"/>
  </r>
  <r>
    <s v="THLTER-5043930680"/>
    <x v="1549"/>
    <x v="1817"/>
    <n v="1158"/>
    <n v="26"/>
    <x v="3"/>
    <x v="1"/>
    <x v="1"/>
    <s v="2"/>
    <x v="1"/>
    <n v="10"/>
    <x v="2"/>
    <n v="5"/>
    <x v="0"/>
    <n v="9"/>
    <n v="4"/>
    <x v="4"/>
    <x v="44"/>
    <x v="5"/>
  </r>
  <r>
    <s v="THLTER-5044136499"/>
    <x v="1649"/>
    <x v="1753"/>
    <n v="1399"/>
    <n v="14"/>
    <x v="3"/>
    <x v="1"/>
    <x v="1"/>
    <s v="2"/>
    <x v="1"/>
    <n v="8"/>
    <x v="2"/>
    <n v="4"/>
    <x v="2"/>
    <n v="1"/>
    <n v="11"/>
    <x v="4"/>
    <x v="32"/>
    <x v="10"/>
  </r>
  <r>
    <s v="THLTER-5143896640"/>
    <x v="1749"/>
    <x v="1616"/>
    <n v="1024"/>
    <n v="6"/>
    <x v="2"/>
    <x v="1"/>
    <x v="1"/>
    <s v="2"/>
    <x v="1"/>
    <n v="8"/>
    <x v="2"/>
    <n v="5"/>
    <x v="0"/>
    <n v="6"/>
    <n v="3"/>
    <x v="4"/>
    <x v="43"/>
    <x v="19"/>
  </r>
  <r>
    <s v="THLTER-5143940639"/>
    <x v="1487"/>
    <x v="1770"/>
    <n v="1433"/>
    <n v="46"/>
    <x v="2"/>
    <x v="1"/>
    <x v="1"/>
    <s v="2"/>
    <x v="1"/>
    <n v="9"/>
    <x v="2"/>
    <n v="5"/>
    <x v="0"/>
    <n v="19"/>
    <n v="4"/>
    <x v="4"/>
    <x v="17"/>
    <x v="14"/>
  </r>
  <r>
    <s v="THLTER-5244136436"/>
    <x v="1649"/>
    <x v="1635"/>
    <n v="853"/>
    <n v="14"/>
    <x v="3"/>
    <x v="1"/>
    <x v="1"/>
    <s v="2"/>
    <x v="1"/>
    <n v="6"/>
    <x v="2"/>
    <n v="4"/>
    <x v="2"/>
    <n v="1"/>
    <n v="11"/>
    <x v="4"/>
    <x v="32"/>
    <x v="10"/>
  </r>
  <r>
    <s v="THLTER-5244172186"/>
    <x v="1700"/>
    <x v="1595"/>
    <n v="1658"/>
    <n v="41"/>
    <x v="3"/>
    <x v="1"/>
    <x v="1"/>
    <s v="2"/>
    <x v="1"/>
    <n v="8"/>
    <x v="2"/>
    <n v="4"/>
    <x v="2"/>
    <n v="7"/>
    <n v="12"/>
    <x v="4"/>
    <x v="25"/>
    <x v="5"/>
  </r>
  <r>
    <s v="THLTER-5343870504"/>
    <x v="1489"/>
    <x v="1732"/>
    <n v="350"/>
    <n v="35"/>
    <x v="2"/>
    <x v="1"/>
    <x v="1"/>
    <s v="2"/>
    <x v="1"/>
    <n v="3"/>
    <x v="1"/>
    <n v="5"/>
    <x v="0"/>
    <n v="9"/>
    <n v="2"/>
    <x v="4"/>
    <x v="35"/>
    <x v="10"/>
  </r>
  <r>
    <s v="THLTER-5343897797"/>
    <x v="1712"/>
    <x v="1748"/>
    <n v="229"/>
    <n v="47"/>
    <x v="2"/>
    <x v="1"/>
    <x v="1"/>
    <s v="2"/>
    <x v="1"/>
    <n v="3"/>
    <x v="1"/>
    <n v="5"/>
    <x v="0"/>
    <n v="7"/>
    <n v="3"/>
    <x v="4"/>
    <x v="31"/>
    <x v="17"/>
  </r>
  <r>
    <s v="THLTER-5343957247"/>
    <x v="1524"/>
    <x v="1628"/>
    <n v="1774"/>
    <n v="42"/>
    <x v="2"/>
    <x v="1"/>
    <x v="1"/>
    <s v="2"/>
    <x v="1"/>
    <n v="3"/>
    <x v="1"/>
    <n v="4"/>
    <x v="2"/>
    <n v="6"/>
    <n v="5"/>
    <x v="4"/>
    <x v="9"/>
    <x v="8"/>
  </r>
  <r>
    <s v="THLTER-5343988998"/>
    <x v="1727"/>
    <x v="1629"/>
    <n v="1689"/>
    <n v="9"/>
    <x v="3"/>
    <x v="1"/>
    <x v="1"/>
    <s v="2"/>
    <x v="1"/>
    <n v="4"/>
    <x v="3"/>
    <n v="5"/>
    <x v="0"/>
    <n v="6"/>
    <n v="6"/>
    <x v="4"/>
    <x v="27"/>
    <x v="18"/>
  </r>
  <r>
    <s v="THLTER-5343990505"/>
    <x v="1765"/>
    <x v="1687"/>
    <n v="1030"/>
    <n v="5"/>
    <x v="2"/>
    <x v="1"/>
    <x v="1"/>
    <s v="2"/>
    <x v="1"/>
    <n v="3"/>
    <x v="1"/>
    <n v="4"/>
    <x v="2"/>
    <n v="8"/>
    <n v="6"/>
    <x v="4"/>
    <x v="10"/>
    <x v="9"/>
  </r>
  <r>
    <s v="THLTER-5344013577"/>
    <x v="1519"/>
    <x v="1636"/>
    <n v="1897"/>
    <n v="35"/>
    <x v="2"/>
    <x v="1"/>
    <x v="1"/>
    <s v="2"/>
    <x v="1"/>
    <n v="3"/>
    <x v="1"/>
    <n v="4"/>
    <x v="2"/>
    <n v="1"/>
    <n v="7"/>
    <x v="4"/>
    <x v="35"/>
    <x v="10"/>
  </r>
  <r>
    <s v="THLTER-5344108865"/>
    <x v="1520"/>
    <x v="1513"/>
    <n v="1786"/>
    <n v="48"/>
    <x v="2"/>
    <x v="1"/>
    <x v="1"/>
    <s v="2"/>
    <x v="1"/>
    <n v="3"/>
    <x v="1"/>
    <n v="5"/>
    <x v="0"/>
    <n v="4"/>
    <n v="10"/>
    <x v="4"/>
    <x v="33"/>
    <x v="11"/>
  </r>
  <r>
    <s v="THLTER-5344176393"/>
    <x v="1769"/>
    <x v="1554"/>
    <n v="1539"/>
    <n v="23"/>
    <x v="2"/>
    <x v="1"/>
    <x v="1"/>
    <s v="2"/>
    <x v="1"/>
    <n v="3"/>
    <x v="1"/>
    <n v="4"/>
    <x v="2"/>
    <n v="11"/>
    <n v="12"/>
    <x v="4"/>
    <x v="15"/>
    <x v="12"/>
  </r>
  <r>
    <s v="THLTER-5344194241"/>
    <x v="1570"/>
    <x v="1727"/>
    <n v="1454"/>
    <n v="22"/>
    <x v="2"/>
    <x v="1"/>
    <x v="1"/>
    <s v="2"/>
    <x v="1"/>
    <n v="4"/>
    <x v="3"/>
    <n v="1"/>
    <x v="1"/>
    <n v="29"/>
    <n v="12"/>
    <x v="4"/>
    <x v="47"/>
    <x v="10"/>
  </r>
  <r>
    <s v="THLTER-5443855427"/>
    <x v="1721"/>
    <x v="1824"/>
    <n v="112"/>
    <n v="4"/>
    <x v="3"/>
    <x v="1"/>
    <x v="1"/>
    <s v="2"/>
    <x v="1"/>
    <n v="7"/>
    <x v="2"/>
    <n v="4"/>
    <x v="2"/>
    <n v="25"/>
    <n v="1"/>
    <x v="4"/>
    <x v="0"/>
    <x v="0"/>
  </r>
  <r>
    <s v="THLTER-5444017390"/>
    <x v="1672"/>
    <x v="1668"/>
    <n v="1419"/>
    <n v="33"/>
    <x v="2"/>
    <x v="1"/>
    <x v="1"/>
    <s v="2"/>
    <x v="1"/>
    <n v="4"/>
    <x v="3"/>
    <n v="5"/>
    <x v="0"/>
    <n v="5"/>
    <n v="7"/>
    <x v="4"/>
    <x v="24"/>
    <x v="17"/>
  </r>
  <r>
    <s v="THLTER-5444054062"/>
    <x v="1530"/>
    <x v="1497"/>
    <n v="806"/>
    <n v="20"/>
    <x v="2"/>
    <x v="1"/>
    <x v="1"/>
    <s v="2"/>
    <x v="1"/>
    <n v="4"/>
    <x v="3"/>
    <n v="4"/>
    <x v="2"/>
    <n v="11"/>
    <n v="8"/>
    <x v="4"/>
    <x v="5"/>
    <x v="4"/>
  </r>
  <r>
    <s v="THLTER-5444054397"/>
    <x v="1530"/>
    <x v="1542"/>
    <n v="59"/>
    <n v="13"/>
    <x v="3"/>
    <x v="1"/>
    <x v="1"/>
    <s v="2"/>
    <x v="1"/>
    <n v="5"/>
    <x v="3"/>
    <n v="4"/>
    <x v="2"/>
    <n v="11"/>
    <n v="8"/>
    <x v="4"/>
    <x v="49"/>
    <x v="10"/>
  </r>
  <r>
    <s v="THLTER-5444114990"/>
    <x v="1814"/>
    <x v="1510"/>
    <n v="1489"/>
    <n v="29"/>
    <x v="2"/>
    <x v="1"/>
    <x v="1"/>
    <s v="2"/>
    <x v="1"/>
    <n v="4"/>
    <x v="3"/>
    <n v="4"/>
    <x v="2"/>
    <n v="10"/>
    <n v="10"/>
    <x v="4"/>
    <x v="2"/>
    <x v="2"/>
  </r>
  <r>
    <s v="THLTER-5543880118"/>
    <x v="1826"/>
    <x v="1550"/>
    <n v="341"/>
    <n v="1"/>
    <x v="3"/>
    <x v="1"/>
    <x v="1"/>
    <s v="2"/>
    <x v="1"/>
    <n v="0"/>
    <x v="0"/>
    <n v="4"/>
    <x v="2"/>
    <n v="19"/>
    <n v="2"/>
    <x v="4"/>
    <x v="39"/>
    <x v="20"/>
  </r>
  <r>
    <s v="THLTER-5543935460"/>
    <x v="1742"/>
    <x v="1575"/>
    <n v="536"/>
    <n v="4"/>
    <x v="3"/>
    <x v="1"/>
    <x v="1"/>
    <s v="2"/>
    <x v="1"/>
    <n v="0"/>
    <x v="0"/>
    <n v="4"/>
    <x v="2"/>
    <n v="14"/>
    <n v="4"/>
    <x v="4"/>
    <x v="0"/>
    <x v="0"/>
  </r>
  <r>
    <s v="THLTER-5543954588"/>
    <x v="1807"/>
    <x v="1720"/>
    <n v="188"/>
    <n v="5"/>
    <x v="2"/>
    <x v="1"/>
    <x v="1"/>
    <s v="2"/>
    <x v="1"/>
    <n v="5"/>
    <x v="3"/>
    <n v="5"/>
    <x v="0"/>
    <n v="3"/>
    <n v="5"/>
    <x v="4"/>
    <x v="10"/>
    <x v="9"/>
  </r>
  <r>
    <s v="THLTER-5643933770"/>
    <x v="1564"/>
    <x v="1665"/>
    <n v="1927"/>
    <n v="47"/>
    <x v="2"/>
    <x v="1"/>
    <x v="1"/>
    <s v="2"/>
    <x v="1"/>
    <n v="6"/>
    <x v="2"/>
    <n v="5"/>
    <x v="0"/>
    <n v="12"/>
    <n v="4"/>
    <x v="4"/>
    <x v="31"/>
    <x v="17"/>
  </r>
  <r>
    <s v="THLTER-5643954542"/>
    <x v="1807"/>
    <x v="1628"/>
    <n v="1754"/>
    <n v="15"/>
    <x v="2"/>
    <x v="1"/>
    <x v="1"/>
    <s v="2"/>
    <x v="1"/>
    <n v="6"/>
    <x v="2"/>
    <n v="4"/>
    <x v="2"/>
    <n v="3"/>
    <n v="5"/>
    <x v="4"/>
    <x v="16"/>
    <x v="13"/>
  </r>
  <r>
    <s v="THLTER-5743873598"/>
    <x v="1583"/>
    <x v="1694"/>
    <n v="1459"/>
    <n v="25"/>
    <x v="2"/>
    <x v="1"/>
    <x v="1"/>
    <s v="2"/>
    <x v="1"/>
    <n v="9"/>
    <x v="2"/>
    <n v="4"/>
    <x v="2"/>
    <n v="12"/>
    <n v="2"/>
    <x v="4"/>
    <x v="28"/>
    <x v="19"/>
  </r>
  <r>
    <s v="THLTER-5743920740"/>
    <x v="1538"/>
    <x v="1776"/>
    <n v="884"/>
    <n v="37"/>
    <x v="2"/>
    <x v="1"/>
    <x v="1"/>
    <s v="2"/>
    <x v="1"/>
    <n v="7"/>
    <x v="2"/>
    <n v="1"/>
    <x v="1"/>
    <n v="30"/>
    <n v="3"/>
    <x v="4"/>
    <x v="34"/>
    <x v="6"/>
  </r>
  <r>
    <s v="THLTER-5744016952"/>
    <x v="1656"/>
    <x v="1631"/>
    <n v="1465"/>
    <n v="39"/>
    <x v="2"/>
    <x v="1"/>
    <x v="1"/>
    <s v="2"/>
    <x v="1"/>
    <n v="7"/>
    <x v="2"/>
    <n v="4"/>
    <x v="2"/>
    <n v="4"/>
    <n v="7"/>
    <x v="4"/>
    <x v="29"/>
    <x v="4"/>
  </r>
  <r>
    <s v="THLTER-5744074933"/>
    <x v="1526"/>
    <x v="1576"/>
    <n v="573"/>
    <n v="49"/>
    <x v="3"/>
    <x v="1"/>
    <x v="1"/>
    <s v="2"/>
    <x v="1"/>
    <n v="7"/>
    <x v="2"/>
    <n v="4"/>
    <x v="2"/>
    <n v="31"/>
    <n v="8"/>
    <x v="4"/>
    <x v="45"/>
    <x v="8"/>
  </r>
  <r>
    <s v="THLTER-5843909170"/>
    <x v="1719"/>
    <x v="1518"/>
    <n v="1177"/>
    <n v="11"/>
    <x v="2"/>
    <x v="1"/>
    <x v="1"/>
    <s v="2"/>
    <x v="1"/>
    <n v="8"/>
    <x v="2"/>
    <n v="5"/>
    <x v="0"/>
    <n v="19"/>
    <n v="3"/>
    <x v="4"/>
    <x v="40"/>
    <x v="6"/>
  </r>
  <r>
    <s v="THLTER-5943840409"/>
    <x v="1536"/>
    <x v="1787"/>
    <n v="1300"/>
    <n v="4"/>
    <x v="2"/>
    <x v="1"/>
    <x v="1"/>
    <s v="2"/>
    <x v="1"/>
    <n v="9"/>
    <x v="2"/>
    <n v="4"/>
    <x v="2"/>
    <n v="10"/>
    <n v="1"/>
    <x v="4"/>
    <x v="0"/>
    <x v="0"/>
  </r>
  <r>
    <s v="THLTER-5944176453"/>
    <x v="1769"/>
    <x v="1595"/>
    <n v="215"/>
    <n v="4"/>
    <x v="2"/>
    <x v="1"/>
    <x v="1"/>
    <s v="2"/>
    <x v="1"/>
    <n v="4"/>
    <x v="3"/>
    <n v="5"/>
    <x v="0"/>
    <n v="11"/>
    <n v="12"/>
    <x v="4"/>
    <x v="0"/>
    <x v="0"/>
  </r>
  <r>
    <s v="THLTER-6043955906"/>
    <x v="1577"/>
    <x v="1720"/>
    <n v="280"/>
    <n v="19"/>
    <x v="3"/>
    <x v="1"/>
    <x v="1"/>
    <s v="2"/>
    <x v="1"/>
    <n v="4"/>
    <x v="3"/>
    <n v="4"/>
    <x v="2"/>
    <n v="4"/>
    <n v="5"/>
    <x v="4"/>
    <x v="41"/>
    <x v="21"/>
  </r>
  <r>
    <s v="THLTER-6043990041"/>
    <x v="1765"/>
    <x v="1630"/>
    <n v="1754"/>
    <n v="20"/>
    <x v="3"/>
    <x v="1"/>
    <x v="1"/>
    <s v="2"/>
    <x v="1"/>
    <n v="8"/>
    <x v="2"/>
    <n v="4"/>
    <x v="2"/>
    <n v="8"/>
    <n v="6"/>
    <x v="4"/>
    <x v="5"/>
    <x v="4"/>
  </r>
  <r>
    <s v="THLTER-6044152379"/>
    <x v="1620"/>
    <x v="1544"/>
    <n v="1767"/>
    <n v="23"/>
    <x v="3"/>
    <x v="1"/>
    <x v="1"/>
    <s v="2"/>
    <x v="1"/>
    <n v="10"/>
    <x v="2"/>
    <n v="5"/>
    <x v="0"/>
    <n v="17"/>
    <n v="11"/>
    <x v="4"/>
    <x v="15"/>
    <x v="12"/>
  </r>
  <r>
    <s v="THLTER-6143915801"/>
    <x v="1764"/>
    <x v="1659"/>
    <n v="1100"/>
    <n v="38"/>
    <x v="3"/>
    <x v="1"/>
    <x v="1"/>
    <s v="2"/>
    <x v="1"/>
    <n v="4"/>
    <x v="3"/>
    <n v="5"/>
    <x v="0"/>
    <n v="25"/>
    <n v="3"/>
    <x v="4"/>
    <x v="23"/>
    <x v="14"/>
  </r>
  <r>
    <s v="THLTER-6243838650"/>
    <x v="1738"/>
    <x v="1405"/>
    <n v="705"/>
    <n v="26"/>
    <x v="3"/>
    <x v="1"/>
    <x v="1"/>
    <s v="2"/>
    <x v="1"/>
    <n v="3"/>
    <x v="1"/>
    <n v="4"/>
    <x v="2"/>
    <n v="8"/>
    <n v="1"/>
    <x v="4"/>
    <x v="44"/>
    <x v="5"/>
  </r>
  <r>
    <s v="THLTER-6243859245"/>
    <x v="1693"/>
    <x v="1488"/>
    <n v="404"/>
    <n v="12"/>
    <x v="2"/>
    <x v="1"/>
    <x v="1"/>
    <s v="2"/>
    <x v="1"/>
    <n v="2"/>
    <x v="1"/>
    <n v="4"/>
    <x v="2"/>
    <n v="29"/>
    <n v="1"/>
    <x v="4"/>
    <x v="8"/>
    <x v="7"/>
  </r>
  <r>
    <s v="THLTER-6243893503"/>
    <x v="1797"/>
    <x v="1512"/>
    <n v="1300"/>
    <n v="35"/>
    <x v="2"/>
    <x v="1"/>
    <x v="1"/>
    <s v="2"/>
    <x v="1"/>
    <n v="2"/>
    <x v="1"/>
    <n v="4"/>
    <x v="2"/>
    <n v="3"/>
    <n v="3"/>
    <x v="4"/>
    <x v="35"/>
    <x v="10"/>
  </r>
  <r>
    <s v="THLTER-6243910773"/>
    <x v="1790"/>
    <x v="1758"/>
    <n v="1967"/>
    <n v="47"/>
    <x v="2"/>
    <x v="1"/>
    <x v="1"/>
    <s v="2"/>
    <x v="1"/>
    <n v="2"/>
    <x v="1"/>
    <n v="5"/>
    <x v="0"/>
    <n v="20"/>
    <n v="3"/>
    <x v="4"/>
    <x v="31"/>
    <x v="17"/>
  </r>
  <r>
    <s v="THLTER-6244085007"/>
    <x v="1728"/>
    <x v="1600"/>
    <n v="1010"/>
    <n v="20"/>
    <x v="3"/>
    <x v="1"/>
    <x v="1"/>
    <s v="2"/>
    <x v="1"/>
    <n v="5"/>
    <x v="3"/>
    <n v="4"/>
    <x v="2"/>
    <n v="11"/>
    <n v="9"/>
    <x v="4"/>
    <x v="5"/>
    <x v="4"/>
  </r>
  <r>
    <s v="THLTER-6244088686"/>
    <x v="1504"/>
    <x v="1600"/>
    <n v="1238"/>
    <n v="36"/>
    <x v="2"/>
    <x v="1"/>
    <x v="1"/>
    <s v="2"/>
    <x v="1"/>
    <n v="2"/>
    <x v="1"/>
    <n v="4"/>
    <x v="2"/>
    <n v="14"/>
    <n v="9"/>
    <x v="4"/>
    <x v="6"/>
    <x v="5"/>
  </r>
  <r>
    <s v="THLTER-6244128070"/>
    <x v="1463"/>
    <x v="1573"/>
    <n v="827"/>
    <n v="40"/>
    <x v="3"/>
    <x v="1"/>
    <x v="1"/>
    <s v="2"/>
    <x v="1"/>
    <n v="9"/>
    <x v="2"/>
    <n v="4"/>
    <x v="2"/>
    <n v="24"/>
    <n v="10"/>
    <x v="4"/>
    <x v="3"/>
    <x v="3"/>
  </r>
  <r>
    <s v="THLTER-6244156771"/>
    <x v="1677"/>
    <x v="1622"/>
    <n v="517"/>
    <n v="17"/>
    <x v="2"/>
    <x v="1"/>
    <x v="1"/>
    <s v="2"/>
    <x v="1"/>
    <n v="2"/>
    <x v="1"/>
    <n v="5"/>
    <x v="0"/>
    <n v="21"/>
    <n v="11"/>
    <x v="4"/>
    <x v="12"/>
    <x v="2"/>
  </r>
  <r>
    <s v="THLTER-6244181585"/>
    <x v="1756"/>
    <x v="1536"/>
    <n v="1738"/>
    <n v="25"/>
    <x v="2"/>
    <x v="1"/>
    <x v="1"/>
    <s v="2"/>
    <x v="1"/>
    <n v="2"/>
    <x v="1"/>
    <n v="4"/>
    <x v="2"/>
    <n v="16"/>
    <n v="12"/>
    <x v="4"/>
    <x v="28"/>
    <x v="19"/>
  </r>
  <r>
    <s v="THLTER-6343884517"/>
    <x v="1611"/>
    <x v="1771"/>
    <n v="961"/>
    <n v="35"/>
    <x v="2"/>
    <x v="1"/>
    <x v="1"/>
    <s v="2"/>
    <x v="1"/>
    <n v="3"/>
    <x v="1"/>
    <n v="4"/>
    <x v="2"/>
    <n v="23"/>
    <n v="2"/>
    <x v="4"/>
    <x v="35"/>
    <x v="10"/>
  </r>
  <r>
    <s v="THLTER-6343909309"/>
    <x v="1719"/>
    <x v="1758"/>
    <n v="1300"/>
    <n v="33"/>
    <x v="2"/>
    <x v="1"/>
    <x v="1"/>
    <s v="2"/>
    <x v="1"/>
    <n v="3"/>
    <x v="1"/>
    <n v="1"/>
    <x v="1"/>
    <n v="19"/>
    <n v="3"/>
    <x v="4"/>
    <x v="24"/>
    <x v="17"/>
  </r>
  <r>
    <s v="THLTER-6344012931"/>
    <x v="1821"/>
    <x v="1697"/>
    <n v="1243"/>
    <n v="29"/>
    <x v="2"/>
    <x v="1"/>
    <x v="1"/>
    <s v="2"/>
    <x v="1"/>
    <n v="3"/>
    <x v="1"/>
    <n v="4"/>
    <x v="2"/>
    <n v="30"/>
    <n v="6"/>
    <x v="4"/>
    <x v="2"/>
    <x v="2"/>
  </r>
  <r>
    <s v="THLTER-6344037253"/>
    <x v="1822"/>
    <x v="1640"/>
    <n v="275"/>
    <n v="32"/>
    <x v="2"/>
    <x v="1"/>
    <x v="1"/>
    <s v="2"/>
    <x v="1"/>
    <n v="3"/>
    <x v="1"/>
    <n v="4"/>
    <x v="2"/>
    <n v="25"/>
    <n v="7"/>
    <x v="4"/>
    <x v="22"/>
    <x v="6"/>
  </r>
  <r>
    <s v="THLTER-6344050903"/>
    <x v="1484"/>
    <x v="1578"/>
    <n v="580"/>
    <n v="29"/>
    <x v="2"/>
    <x v="1"/>
    <x v="1"/>
    <s v="2"/>
    <x v="1"/>
    <n v="3"/>
    <x v="1"/>
    <n v="4"/>
    <x v="2"/>
    <n v="7"/>
    <n v="8"/>
    <x v="4"/>
    <x v="2"/>
    <x v="2"/>
  </r>
  <r>
    <s v="THLTER-6344121894"/>
    <x v="1648"/>
    <x v="1723"/>
    <n v="499"/>
    <n v="48"/>
    <x v="2"/>
    <x v="1"/>
    <x v="1"/>
    <s v="2"/>
    <x v="1"/>
    <n v="3"/>
    <x v="1"/>
    <n v="5"/>
    <x v="0"/>
    <n v="17"/>
    <n v="10"/>
    <x v="4"/>
    <x v="33"/>
    <x v="11"/>
  </r>
  <r>
    <s v="THLTER-6443897014"/>
    <x v="1712"/>
    <x v="1548"/>
    <n v="291"/>
    <n v="30"/>
    <x v="2"/>
    <x v="1"/>
    <x v="1"/>
    <s v="2"/>
    <x v="1"/>
    <n v="4"/>
    <x v="3"/>
    <n v="1"/>
    <x v="1"/>
    <n v="7"/>
    <n v="3"/>
    <x v="4"/>
    <x v="38"/>
    <x v="13"/>
  </r>
  <r>
    <s v="THLTER-6443932805"/>
    <x v="1736"/>
    <x v="1553"/>
    <n v="1070"/>
    <n v="48"/>
    <x v="2"/>
    <x v="1"/>
    <x v="1"/>
    <s v="2"/>
    <x v="1"/>
    <n v="4"/>
    <x v="3"/>
    <n v="5"/>
    <x v="0"/>
    <n v="11"/>
    <n v="4"/>
    <x v="4"/>
    <x v="33"/>
    <x v="11"/>
  </r>
  <r>
    <s v="THLTER-6444000862"/>
    <x v="1623"/>
    <x v="1745"/>
    <n v="1056"/>
    <n v="8"/>
    <x v="2"/>
    <x v="1"/>
    <x v="1"/>
    <s v="2"/>
    <x v="1"/>
    <n v="4"/>
    <x v="3"/>
    <n v="5"/>
    <x v="0"/>
    <n v="18"/>
    <n v="6"/>
    <x v="4"/>
    <x v="20"/>
    <x v="1"/>
  </r>
  <r>
    <s v="THLTER-6444056676"/>
    <x v="1597"/>
    <x v="1802"/>
    <n v="1427"/>
    <n v="26"/>
    <x v="2"/>
    <x v="1"/>
    <x v="1"/>
    <s v="2"/>
    <x v="1"/>
    <n v="4"/>
    <x v="3"/>
    <n v="4"/>
    <x v="2"/>
    <n v="13"/>
    <n v="8"/>
    <x v="4"/>
    <x v="44"/>
    <x v="5"/>
  </r>
  <r>
    <s v="THLTER-6444068515"/>
    <x v="1595"/>
    <x v="1786"/>
    <n v="391"/>
    <n v="35"/>
    <x v="2"/>
    <x v="1"/>
    <x v="1"/>
    <s v="2"/>
    <x v="1"/>
    <n v="4"/>
    <x v="3"/>
    <n v="4"/>
    <x v="2"/>
    <n v="25"/>
    <n v="8"/>
    <x v="4"/>
    <x v="35"/>
    <x v="10"/>
  </r>
  <r>
    <s v="THLTER-6444097078"/>
    <x v="1485"/>
    <x v="1498"/>
    <n v="1537"/>
    <n v="10"/>
    <x v="3"/>
    <x v="1"/>
    <x v="1"/>
    <s v="2"/>
    <x v="1"/>
    <n v="0"/>
    <x v="0"/>
    <n v="5"/>
    <x v="0"/>
    <n v="23"/>
    <n v="9"/>
    <x v="4"/>
    <x v="1"/>
    <x v="1"/>
  </r>
  <r>
    <s v="THLTER-6444102599"/>
    <x v="1741"/>
    <x v="1529"/>
    <n v="1009"/>
    <n v="25"/>
    <x v="3"/>
    <x v="1"/>
    <x v="1"/>
    <s v="2"/>
    <x v="1"/>
    <n v="3"/>
    <x v="1"/>
    <n v="5"/>
    <x v="0"/>
    <n v="28"/>
    <n v="9"/>
    <x v="4"/>
    <x v="28"/>
    <x v="19"/>
  </r>
  <r>
    <s v="THLTER-6444193593"/>
    <x v="1501"/>
    <x v="1581"/>
    <n v="129"/>
    <n v="35"/>
    <x v="2"/>
    <x v="1"/>
    <x v="1"/>
    <s v="2"/>
    <x v="1"/>
    <n v="4"/>
    <x v="3"/>
    <n v="4"/>
    <x v="2"/>
    <n v="28"/>
    <n v="12"/>
    <x v="4"/>
    <x v="35"/>
    <x v="10"/>
  </r>
  <r>
    <s v="THLTER-6543909289"/>
    <x v="1719"/>
    <x v="1837"/>
    <n v="968"/>
    <n v="12"/>
    <x v="2"/>
    <x v="1"/>
    <x v="1"/>
    <s v="2"/>
    <x v="1"/>
    <n v="5"/>
    <x v="3"/>
    <n v="5"/>
    <x v="0"/>
    <n v="19"/>
    <n v="3"/>
    <x v="4"/>
    <x v="8"/>
    <x v="7"/>
  </r>
  <r>
    <s v="THLTER-6543923787"/>
    <x v="1663"/>
    <x v="1547"/>
    <n v="1048"/>
    <n v="37"/>
    <x v="2"/>
    <x v="1"/>
    <x v="1"/>
    <s v="2"/>
    <x v="1"/>
    <n v="5"/>
    <x v="3"/>
    <n v="1"/>
    <x v="1"/>
    <n v="2"/>
    <n v="4"/>
    <x v="4"/>
    <x v="34"/>
    <x v="6"/>
  </r>
  <r>
    <s v="THLTER-6544027164"/>
    <x v="1717"/>
    <x v="1685"/>
    <n v="1646"/>
    <n v="11"/>
    <x v="2"/>
    <x v="1"/>
    <x v="1"/>
    <s v="2"/>
    <x v="1"/>
    <n v="5"/>
    <x v="3"/>
    <n v="4"/>
    <x v="2"/>
    <n v="15"/>
    <n v="7"/>
    <x v="4"/>
    <x v="40"/>
    <x v="6"/>
  </r>
  <r>
    <s v="THLTER-6544118554"/>
    <x v="1490"/>
    <x v="1832"/>
    <n v="895"/>
    <n v="5"/>
    <x v="2"/>
    <x v="1"/>
    <x v="1"/>
    <s v="2"/>
    <x v="1"/>
    <n v="5"/>
    <x v="3"/>
    <n v="5"/>
    <x v="0"/>
    <n v="14"/>
    <n v="10"/>
    <x v="4"/>
    <x v="10"/>
    <x v="9"/>
  </r>
  <r>
    <s v="THLTER-6544188835"/>
    <x v="1475"/>
    <x v="1549"/>
    <n v="1323"/>
    <n v="48"/>
    <x v="2"/>
    <x v="1"/>
    <x v="1"/>
    <s v="2"/>
    <x v="1"/>
    <n v="5"/>
    <x v="3"/>
    <n v="4"/>
    <x v="2"/>
    <n v="23"/>
    <n v="12"/>
    <x v="4"/>
    <x v="33"/>
    <x v="11"/>
  </r>
  <r>
    <s v="THLTER-6643840562"/>
    <x v="1536"/>
    <x v="1475"/>
    <n v="1716"/>
    <n v="15"/>
    <x v="2"/>
    <x v="1"/>
    <x v="1"/>
    <s v="2"/>
    <x v="1"/>
    <n v="6"/>
    <x v="2"/>
    <n v="5"/>
    <x v="0"/>
    <n v="10"/>
    <n v="1"/>
    <x v="4"/>
    <x v="16"/>
    <x v="13"/>
  </r>
  <r>
    <s v="THLTER-6644011328"/>
    <x v="1647"/>
    <x v="1673"/>
    <n v="42"/>
    <n v="23"/>
    <x v="2"/>
    <x v="1"/>
    <x v="1"/>
    <s v="2"/>
    <x v="1"/>
    <n v="6"/>
    <x v="2"/>
    <n v="4"/>
    <x v="2"/>
    <n v="29"/>
    <n v="6"/>
    <x v="4"/>
    <x v="15"/>
    <x v="12"/>
  </r>
  <r>
    <s v="THLTER-6644014722"/>
    <x v="1465"/>
    <x v="1639"/>
    <n v="1832"/>
    <n v="47"/>
    <x v="2"/>
    <x v="1"/>
    <x v="1"/>
    <s v="2"/>
    <x v="1"/>
    <n v="6"/>
    <x v="2"/>
    <n v="4"/>
    <x v="2"/>
    <n v="2"/>
    <n v="7"/>
    <x v="4"/>
    <x v="31"/>
    <x v="17"/>
  </r>
  <r>
    <s v="THLTER-6644053748"/>
    <x v="1664"/>
    <x v="1542"/>
    <n v="1544"/>
    <n v="37"/>
    <x v="2"/>
    <x v="1"/>
    <x v="1"/>
    <s v="2"/>
    <x v="1"/>
    <n v="6"/>
    <x v="2"/>
    <n v="1"/>
    <x v="1"/>
    <n v="10"/>
    <n v="8"/>
    <x v="4"/>
    <x v="34"/>
    <x v="6"/>
  </r>
  <r>
    <s v="THLTER-6743998522"/>
    <x v="1626"/>
    <x v="1768"/>
    <n v="1642"/>
    <n v="25"/>
    <x v="2"/>
    <x v="1"/>
    <x v="1"/>
    <s v="2"/>
    <x v="1"/>
    <n v="7"/>
    <x v="2"/>
    <n v="4"/>
    <x v="2"/>
    <n v="16"/>
    <n v="6"/>
    <x v="4"/>
    <x v="28"/>
    <x v="19"/>
  </r>
  <r>
    <s v="THLTER-6744171761"/>
    <x v="1679"/>
    <x v="1780"/>
    <n v="816"/>
    <n v="7"/>
    <x v="2"/>
    <x v="1"/>
    <x v="1"/>
    <s v="2"/>
    <x v="1"/>
    <n v="7"/>
    <x v="2"/>
    <n v="5"/>
    <x v="0"/>
    <n v="6"/>
    <n v="12"/>
    <x v="4"/>
    <x v="46"/>
    <x v="6"/>
  </r>
  <r>
    <s v="THLTER-6744196990"/>
    <x v="1775"/>
    <x v="1798"/>
    <n v="1159"/>
    <n v="49"/>
    <x v="2"/>
    <x v="1"/>
    <x v="1"/>
    <s v="2"/>
    <x v="1"/>
    <n v="7"/>
    <x v="2"/>
    <n v="5"/>
    <x v="0"/>
    <n v="31"/>
    <n v="12"/>
    <x v="4"/>
    <x v="45"/>
    <x v="8"/>
  </r>
  <r>
    <s v="THLTER-6843878110"/>
    <x v="1767"/>
    <x v="1658"/>
    <n v="711"/>
    <n v="1"/>
    <x v="3"/>
    <x v="1"/>
    <x v="1"/>
    <s v="2"/>
    <x v="1"/>
    <n v="10"/>
    <x v="2"/>
    <n v="4"/>
    <x v="2"/>
    <n v="17"/>
    <n v="2"/>
    <x v="4"/>
    <x v="39"/>
    <x v="20"/>
  </r>
  <r>
    <s v="THLTER-6844044920"/>
    <x v="1681"/>
    <x v="1663"/>
    <n v="1012"/>
    <n v="19"/>
    <x v="3"/>
    <x v="1"/>
    <x v="1"/>
    <s v="2"/>
    <x v="1"/>
    <n v="6"/>
    <x v="2"/>
    <n v="1"/>
    <x v="1"/>
    <n v="1"/>
    <n v="8"/>
    <x v="4"/>
    <x v="41"/>
    <x v="21"/>
  </r>
  <r>
    <s v="THLTER-6844162805"/>
    <x v="1723"/>
    <x v="1709"/>
    <n v="880"/>
    <n v="18"/>
    <x v="2"/>
    <x v="1"/>
    <x v="1"/>
    <s v="2"/>
    <x v="1"/>
    <n v="8"/>
    <x v="2"/>
    <n v="5"/>
    <x v="0"/>
    <n v="27"/>
    <n v="11"/>
    <x v="4"/>
    <x v="7"/>
    <x v="6"/>
  </r>
  <r>
    <s v="THLTER-6944035714"/>
    <x v="1759"/>
    <x v="1688"/>
    <n v="51"/>
    <n v="7"/>
    <x v="2"/>
    <x v="1"/>
    <x v="1"/>
    <s v="2"/>
    <x v="1"/>
    <n v="9"/>
    <x v="2"/>
    <n v="4"/>
    <x v="2"/>
    <n v="23"/>
    <n v="7"/>
    <x v="4"/>
    <x v="46"/>
    <x v="6"/>
  </r>
  <r>
    <s v="THLTER-6944084805"/>
    <x v="1773"/>
    <x v="1789"/>
    <n v="1010"/>
    <n v="28"/>
    <x v="3"/>
    <x v="1"/>
    <x v="1"/>
    <s v="2"/>
    <x v="1"/>
    <n v="1"/>
    <x v="0"/>
    <n v="1"/>
    <x v="1"/>
    <n v="10"/>
    <n v="9"/>
    <x v="4"/>
    <x v="37"/>
    <x v="5"/>
  </r>
  <r>
    <s v="THLTER-6944102481"/>
    <x v="1741"/>
    <x v="1513"/>
    <n v="1818"/>
    <n v="4"/>
    <x v="2"/>
    <x v="1"/>
    <x v="1"/>
    <s v="2"/>
    <x v="1"/>
    <n v="9"/>
    <x v="2"/>
    <n v="5"/>
    <x v="0"/>
    <n v="28"/>
    <n v="9"/>
    <x v="4"/>
    <x v="0"/>
    <x v="0"/>
  </r>
  <r>
    <s v="THLTER-6944167180"/>
    <x v="1678"/>
    <x v="1831"/>
    <n v="1818"/>
    <n v="1"/>
    <x v="2"/>
    <x v="1"/>
    <x v="1"/>
    <s v="2"/>
    <x v="1"/>
    <n v="9"/>
    <x v="2"/>
    <n v="5"/>
    <x v="0"/>
    <n v="2"/>
    <n v="12"/>
    <x v="4"/>
    <x v="39"/>
    <x v="20"/>
  </r>
  <r>
    <s v="THLTER-7043893820"/>
    <x v="1797"/>
    <x v="1748"/>
    <n v="1382"/>
    <n v="18"/>
    <x v="3"/>
    <x v="1"/>
    <x v="1"/>
    <s v="2"/>
    <x v="1"/>
    <n v="7"/>
    <x v="2"/>
    <n v="4"/>
    <x v="2"/>
    <n v="3"/>
    <n v="3"/>
    <x v="4"/>
    <x v="7"/>
    <x v="6"/>
  </r>
  <r>
    <s v="THLTER-7043945367"/>
    <x v="1482"/>
    <x v="1666"/>
    <n v="1486"/>
    <n v="43"/>
    <x v="3"/>
    <x v="1"/>
    <x v="1"/>
    <s v="2"/>
    <x v="1"/>
    <n v="10"/>
    <x v="2"/>
    <n v="5"/>
    <x v="0"/>
    <n v="24"/>
    <n v="4"/>
    <x v="4"/>
    <x v="18"/>
    <x v="15"/>
  </r>
  <r>
    <s v="THLTER-7044087062"/>
    <x v="1468"/>
    <x v="1819"/>
    <n v="1956"/>
    <n v="20"/>
    <x v="3"/>
    <x v="1"/>
    <x v="1"/>
    <s v="2"/>
    <x v="1"/>
    <n v="8"/>
    <x v="2"/>
    <n v="4"/>
    <x v="2"/>
    <n v="13"/>
    <n v="9"/>
    <x v="4"/>
    <x v="5"/>
    <x v="4"/>
  </r>
  <r>
    <s v="THLTER-7044171723"/>
    <x v="1679"/>
    <x v="1717"/>
    <n v="1432"/>
    <n v="7"/>
    <x v="2"/>
    <x v="1"/>
    <x v="1"/>
    <s v="2"/>
    <x v="1"/>
    <n v="10"/>
    <x v="2"/>
    <n v="5"/>
    <x v="0"/>
    <n v="6"/>
    <n v="12"/>
    <x v="4"/>
    <x v="46"/>
    <x v="6"/>
  </r>
  <r>
    <s v="THLTER-7143980794"/>
    <x v="1729"/>
    <x v="1801"/>
    <n v="539"/>
    <n v="27"/>
    <x v="3"/>
    <x v="1"/>
    <x v="1"/>
    <s v="2"/>
    <x v="1"/>
    <n v="7"/>
    <x v="2"/>
    <n v="1"/>
    <x v="1"/>
    <n v="29"/>
    <n v="5"/>
    <x v="4"/>
    <x v="19"/>
    <x v="16"/>
  </r>
  <r>
    <s v="THLTER-7144005840"/>
    <x v="1567"/>
    <x v="1760"/>
    <n v="1654"/>
    <n v="8"/>
    <x v="3"/>
    <x v="1"/>
    <x v="1"/>
    <s v="2"/>
    <x v="1"/>
    <n v="7"/>
    <x v="2"/>
    <n v="5"/>
    <x v="0"/>
    <n v="23"/>
    <n v="6"/>
    <x v="4"/>
    <x v="20"/>
    <x v="1"/>
  </r>
  <r>
    <s v="THLTER-7144091179"/>
    <x v="1551"/>
    <x v="1528"/>
    <n v="777"/>
    <n v="1"/>
    <x v="2"/>
    <x v="1"/>
    <x v="1"/>
    <s v="2"/>
    <x v="1"/>
    <n v="8"/>
    <x v="2"/>
    <n v="4"/>
    <x v="2"/>
    <n v="17"/>
    <n v="9"/>
    <x v="4"/>
    <x v="39"/>
    <x v="20"/>
  </r>
  <r>
    <s v="THLTER-7144185447"/>
    <x v="1815"/>
    <x v="1704"/>
    <n v="1464"/>
    <n v="24"/>
    <x v="3"/>
    <x v="1"/>
    <x v="1"/>
    <s v="2"/>
    <x v="1"/>
    <n v="0"/>
    <x v="0"/>
    <n v="5"/>
    <x v="0"/>
    <n v="20"/>
    <n v="12"/>
    <x v="4"/>
    <x v="14"/>
    <x v="2"/>
  </r>
  <r>
    <s v="THLTER-7243942826"/>
    <x v="1682"/>
    <x v="1808"/>
    <n v="432"/>
    <n v="8"/>
    <x v="2"/>
    <x v="1"/>
    <x v="1"/>
    <s v="2"/>
    <x v="1"/>
    <n v="2"/>
    <x v="1"/>
    <n v="5"/>
    <x v="0"/>
    <n v="21"/>
    <n v="4"/>
    <x v="4"/>
    <x v="20"/>
    <x v="1"/>
  </r>
  <r>
    <s v="THLTER-7243959227"/>
    <x v="1552"/>
    <x v="1810"/>
    <n v="1732"/>
    <n v="12"/>
    <x v="2"/>
    <x v="1"/>
    <x v="1"/>
    <s v="2"/>
    <x v="1"/>
    <n v="2"/>
    <x v="1"/>
    <n v="4"/>
    <x v="2"/>
    <n v="8"/>
    <n v="5"/>
    <x v="4"/>
    <x v="8"/>
    <x v="7"/>
  </r>
  <r>
    <s v="THLTER-7244003888"/>
    <x v="1491"/>
    <x v="1672"/>
    <n v="1418"/>
    <n v="28"/>
    <x v="2"/>
    <x v="1"/>
    <x v="1"/>
    <s v="2"/>
    <x v="1"/>
    <n v="10"/>
    <x v="2"/>
    <n v="1"/>
    <x v="1"/>
    <n v="21"/>
    <n v="6"/>
    <x v="4"/>
    <x v="37"/>
    <x v="5"/>
  </r>
  <r>
    <s v="THLTER-7244046269"/>
    <x v="1607"/>
    <x v="1829"/>
    <n v="876"/>
    <n v="12"/>
    <x v="2"/>
    <x v="1"/>
    <x v="1"/>
    <s v="2"/>
    <x v="1"/>
    <n v="2"/>
    <x v="1"/>
    <n v="4"/>
    <x v="2"/>
    <n v="3"/>
    <n v="8"/>
    <x v="4"/>
    <x v="8"/>
    <x v="7"/>
  </r>
  <r>
    <s v="THLTER-7244087603"/>
    <x v="1468"/>
    <x v="1559"/>
    <n v="1880"/>
    <n v="16"/>
    <x v="2"/>
    <x v="1"/>
    <x v="1"/>
    <s v="2"/>
    <x v="1"/>
    <n v="2"/>
    <x v="1"/>
    <n v="4"/>
    <x v="2"/>
    <n v="13"/>
    <n v="9"/>
    <x v="4"/>
    <x v="30"/>
    <x v="5"/>
  </r>
  <r>
    <s v="THLTER-7343850299"/>
    <x v="1777"/>
    <x v="1484"/>
    <n v="319"/>
    <n v="32"/>
    <x v="2"/>
    <x v="1"/>
    <x v="1"/>
    <s v="2"/>
    <x v="1"/>
    <n v="3"/>
    <x v="1"/>
    <n v="5"/>
    <x v="0"/>
    <n v="20"/>
    <n v="1"/>
    <x v="4"/>
    <x v="22"/>
    <x v="6"/>
  </r>
  <r>
    <s v="THLTER-7343864707"/>
    <x v="1514"/>
    <x v="1525"/>
    <n v="670"/>
    <n v="17"/>
    <x v="3"/>
    <x v="1"/>
    <x v="1"/>
    <s v="2"/>
    <x v="1"/>
    <n v="4"/>
    <x v="3"/>
    <n v="5"/>
    <x v="0"/>
    <n v="3"/>
    <n v="2"/>
    <x v="4"/>
    <x v="12"/>
    <x v="2"/>
  </r>
  <r>
    <s v="THLTER-7343910208"/>
    <x v="1790"/>
    <x v="1733"/>
    <n v="1640"/>
    <n v="42"/>
    <x v="2"/>
    <x v="1"/>
    <x v="1"/>
    <s v="2"/>
    <x v="1"/>
    <n v="3"/>
    <x v="1"/>
    <n v="5"/>
    <x v="0"/>
    <n v="20"/>
    <n v="3"/>
    <x v="4"/>
    <x v="9"/>
    <x v="8"/>
  </r>
  <r>
    <s v="THLTER-7343915857"/>
    <x v="1764"/>
    <x v="1671"/>
    <n v="1255"/>
    <n v="28"/>
    <x v="2"/>
    <x v="1"/>
    <x v="1"/>
    <s v="2"/>
    <x v="1"/>
    <n v="0"/>
    <x v="0"/>
    <n v="1"/>
    <x v="1"/>
    <n v="25"/>
    <n v="3"/>
    <x v="4"/>
    <x v="37"/>
    <x v="5"/>
  </r>
  <r>
    <s v="THLTER-7343980697"/>
    <x v="1729"/>
    <x v="1652"/>
    <n v="589"/>
    <n v="16"/>
    <x v="2"/>
    <x v="1"/>
    <x v="1"/>
    <s v="2"/>
    <x v="1"/>
    <n v="3"/>
    <x v="1"/>
    <n v="1"/>
    <x v="1"/>
    <n v="29"/>
    <n v="5"/>
    <x v="4"/>
    <x v="30"/>
    <x v="5"/>
  </r>
  <r>
    <s v="THLTER-7344144026"/>
    <x v="1802"/>
    <x v="1751"/>
    <n v="1692"/>
    <n v="30"/>
    <x v="2"/>
    <x v="1"/>
    <x v="1"/>
    <s v="2"/>
    <x v="1"/>
    <n v="3"/>
    <x v="1"/>
    <n v="4"/>
    <x v="2"/>
    <n v="9"/>
    <n v="11"/>
    <x v="4"/>
    <x v="38"/>
    <x v="13"/>
  </r>
  <r>
    <s v="THLTER-7443866451"/>
    <x v="1680"/>
    <x v="1624"/>
    <n v="1385"/>
    <n v="24"/>
    <x v="2"/>
    <x v="1"/>
    <x v="1"/>
    <s v="2"/>
    <x v="1"/>
    <n v="4"/>
    <x v="3"/>
    <n v="5"/>
    <x v="0"/>
    <n v="5"/>
    <n v="2"/>
    <x v="4"/>
    <x v="14"/>
    <x v="2"/>
  </r>
  <r>
    <s v="THLTER-7543970178"/>
    <x v="1527"/>
    <x v="1496"/>
    <n v="1347"/>
    <n v="31"/>
    <x v="2"/>
    <x v="1"/>
    <x v="1"/>
    <s v="2"/>
    <x v="1"/>
    <n v="5"/>
    <x v="3"/>
    <n v="5"/>
    <x v="0"/>
    <n v="19"/>
    <n v="5"/>
    <x v="4"/>
    <x v="4"/>
    <x v="1"/>
  </r>
  <r>
    <s v="THLTER-7544031994"/>
    <x v="1462"/>
    <x v="1486"/>
    <n v="959"/>
    <n v="9"/>
    <x v="2"/>
    <x v="1"/>
    <x v="1"/>
    <s v="2"/>
    <x v="1"/>
    <n v="5"/>
    <x v="3"/>
    <n v="4"/>
    <x v="2"/>
    <n v="19"/>
    <n v="7"/>
    <x v="4"/>
    <x v="27"/>
    <x v="18"/>
  </r>
  <r>
    <s v="THLTER-7544095965"/>
    <x v="1495"/>
    <x v="1784"/>
    <n v="796"/>
    <n v="19"/>
    <x v="2"/>
    <x v="1"/>
    <x v="1"/>
    <s v="2"/>
    <x v="1"/>
    <n v="5"/>
    <x v="3"/>
    <n v="5"/>
    <x v="0"/>
    <n v="21"/>
    <n v="9"/>
    <x v="4"/>
    <x v="41"/>
    <x v="21"/>
  </r>
  <r>
    <s v="THLTER-7544121602"/>
    <x v="1648"/>
    <x v="1607"/>
    <n v="1490"/>
    <n v="36"/>
    <x v="3"/>
    <x v="1"/>
    <x v="2"/>
    <s v="4"/>
    <x v="1"/>
    <n v="1"/>
    <x v="0"/>
    <n v="4"/>
    <x v="2"/>
    <n v="17"/>
    <n v="10"/>
    <x v="4"/>
    <x v="6"/>
    <x v="5"/>
  </r>
  <r>
    <s v="THLTER-7544185666"/>
    <x v="1815"/>
    <x v="1490"/>
    <n v="1686"/>
    <n v="16"/>
    <x v="2"/>
    <x v="1"/>
    <x v="1"/>
    <s v="2"/>
    <x v="1"/>
    <n v="5"/>
    <x v="3"/>
    <n v="1"/>
    <x v="1"/>
    <n v="20"/>
    <n v="12"/>
    <x v="4"/>
    <x v="30"/>
    <x v="5"/>
  </r>
  <r>
    <s v="THLTER-7644069943"/>
    <x v="1531"/>
    <x v="1596"/>
    <n v="1504"/>
    <n v="19"/>
    <x v="2"/>
    <x v="1"/>
    <x v="1"/>
    <s v="2"/>
    <x v="1"/>
    <n v="6"/>
    <x v="2"/>
    <n v="5"/>
    <x v="0"/>
    <n v="26"/>
    <n v="8"/>
    <x v="4"/>
    <x v="41"/>
    <x v="21"/>
  </r>
  <r>
    <s v="THLTER-7644114725"/>
    <x v="1814"/>
    <x v="1588"/>
    <n v="1062"/>
    <n v="47"/>
    <x v="2"/>
    <x v="1"/>
    <x v="1"/>
    <s v="2"/>
    <x v="1"/>
    <n v="6"/>
    <x v="2"/>
    <n v="4"/>
    <x v="2"/>
    <n v="10"/>
    <n v="10"/>
    <x v="4"/>
    <x v="31"/>
    <x v="17"/>
  </r>
  <r>
    <s v="THLTER-7744097715"/>
    <x v="1485"/>
    <x v="1746"/>
    <n v="1341"/>
    <n v="7"/>
    <x v="3"/>
    <x v="1"/>
    <x v="1"/>
    <s v="2"/>
    <x v="1"/>
    <n v="9"/>
    <x v="2"/>
    <n v="5"/>
    <x v="0"/>
    <n v="23"/>
    <n v="9"/>
    <x v="4"/>
    <x v="46"/>
    <x v="6"/>
  </r>
  <r>
    <s v="THLTER-8043994022"/>
    <x v="1825"/>
    <x v="1745"/>
    <n v="1632"/>
    <n v="20"/>
    <x v="3"/>
    <x v="1"/>
    <x v="1"/>
    <s v="2"/>
    <x v="1"/>
    <n v="10"/>
    <x v="2"/>
    <n v="5"/>
    <x v="0"/>
    <n v="12"/>
    <n v="6"/>
    <x v="4"/>
    <x v="5"/>
    <x v="4"/>
  </r>
  <r>
    <s v="THLTER-8044071357"/>
    <x v="1613"/>
    <x v="1599"/>
    <n v="1185"/>
    <n v="3"/>
    <x v="2"/>
    <x v="1"/>
    <x v="1"/>
    <s v="2"/>
    <x v="1"/>
    <n v="8"/>
    <x v="2"/>
    <n v="4"/>
    <x v="2"/>
    <n v="28"/>
    <n v="8"/>
    <x v="4"/>
    <x v="26"/>
    <x v="1"/>
  </r>
  <r>
    <s v="THLTER-8144083715"/>
    <x v="1596"/>
    <x v="1559"/>
    <n v="1241"/>
    <n v="17"/>
    <x v="3"/>
    <x v="1"/>
    <x v="1"/>
    <s v="2"/>
    <x v="1"/>
    <n v="6"/>
    <x v="2"/>
    <n v="4"/>
    <x v="2"/>
    <n v="9"/>
    <n v="9"/>
    <x v="4"/>
    <x v="12"/>
    <x v="2"/>
  </r>
  <r>
    <s v="THLTER-8144196937"/>
    <x v="1775"/>
    <x v="1767"/>
    <n v="973"/>
    <n v="29"/>
    <x v="3"/>
    <x v="1"/>
    <x v="1"/>
    <s v="2"/>
    <x v="1"/>
    <n v="9"/>
    <x v="2"/>
    <n v="4"/>
    <x v="2"/>
    <n v="31"/>
    <n v="12"/>
    <x v="4"/>
    <x v="2"/>
    <x v="2"/>
  </r>
  <r>
    <s v="THLTER-8243860297"/>
    <x v="1473"/>
    <x v="1811"/>
    <n v="119"/>
    <n v="2"/>
    <x v="3"/>
    <x v="1"/>
    <x v="1"/>
    <s v="2"/>
    <x v="1"/>
    <n v="7"/>
    <x v="2"/>
    <n v="4"/>
    <x v="2"/>
    <n v="30"/>
    <n v="1"/>
    <x v="4"/>
    <x v="13"/>
    <x v="11"/>
  </r>
  <r>
    <s v="THLTER-8243867034"/>
    <x v="1506"/>
    <x v="1517"/>
    <n v="1773"/>
    <n v="40"/>
    <x v="3"/>
    <x v="1"/>
    <x v="1"/>
    <s v="2"/>
    <x v="1"/>
    <n v="5"/>
    <x v="3"/>
    <n v="5"/>
    <x v="0"/>
    <n v="6"/>
    <n v="2"/>
    <x v="4"/>
    <x v="3"/>
    <x v="3"/>
  </r>
  <r>
    <s v="THLTER-8243942126"/>
    <x v="1682"/>
    <x v="1489"/>
    <n v="52"/>
    <n v="41"/>
    <x v="3"/>
    <x v="1"/>
    <x v="1"/>
    <s v="2"/>
    <x v="1"/>
    <n v="10"/>
    <x v="2"/>
    <n v="1"/>
    <x v="1"/>
    <n v="21"/>
    <n v="4"/>
    <x v="4"/>
    <x v="25"/>
    <x v="5"/>
  </r>
  <r>
    <s v="THLTER-8243973219"/>
    <x v="1556"/>
    <x v="1496"/>
    <n v="141"/>
    <n v="2"/>
    <x v="2"/>
    <x v="1"/>
    <x v="1"/>
    <s v="2"/>
    <x v="1"/>
    <n v="2"/>
    <x v="1"/>
    <n v="4"/>
    <x v="2"/>
    <n v="22"/>
    <n v="5"/>
    <x v="4"/>
    <x v="13"/>
    <x v="11"/>
  </r>
  <r>
    <s v="THLTER-8244069610"/>
    <x v="1531"/>
    <x v="1596"/>
    <n v="1701"/>
    <n v="16"/>
    <x v="3"/>
    <x v="1"/>
    <x v="1"/>
    <s v="2"/>
    <x v="1"/>
    <n v="6"/>
    <x v="2"/>
    <n v="5"/>
    <x v="0"/>
    <n v="26"/>
    <n v="8"/>
    <x v="4"/>
    <x v="30"/>
    <x v="5"/>
  </r>
  <r>
    <s v="THLTER-8244096217"/>
    <x v="1668"/>
    <x v="1612"/>
    <n v="221"/>
    <n v="2"/>
    <x v="2"/>
    <x v="1"/>
    <x v="1"/>
    <s v="2"/>
    <x v="1"/>
    <n v="2"/>
    <x v="1"/>
    <n v="4"/>
    <x v="2"/>
    <n v="22"/>
    <n v="9"/>
    <x v="4"/>
    <x v="13"/>
    <x v="11"/>
  </r>
  <r>
    <s v="THLTER-8244098644"/>
    <x v="1794"/>
    <x v="1529"/>
    <n v="1834"/>
    <n v="36"/>
    <x v="3"/>
    <x v="1"/>
    <x v="1"/>
    <s v="2"/>
    <x v="1"/>
    <n v="7"/>
    <x v="2"/>
    <n v="5"/>
    <x v="0"/>
    <n v="24"/>
    <n v="9"/>
    <x v="4"/>
    <x v="6"/>
    <x v="5"/>
  </r>
  <r>
    <s v="THLTER-8244117821"/>
    <x v="1469"/>
    <x v="1647"/>
    <n v="872"/>
    <n v="28"/>
    <x v="2"/>
    <x v="1"/>
    <x v="1"/>
    <s v="2"/>
    <x v="1"/>
    <n v="4"/>
    <x v="3"/>
    <n v="4"/>
    <x v="2"/>
    <n v="13"/>
    <n v="10"/>
    <x v="4"/>
    <x v="37"/>
    <x v="5"/>
  </r>
  <r>
    <s v="THLTER-8244169484"/>
    <x v="1705"/>
    <x v="1709"/>
    <n v="1948"/>
    <n v="14"/>
    <x v="2"/>
    <x v="1"/>
    <x v="1"/>
    <s v="2"/>
    <x v="1"/>
    <n v="1"/>
    <x v="0"/>
    <n v="5"/>
    <x v="0"/>
    <n v="4"/>
    <n v="12"/>
    <x v="4"/>
    <x v="32"/>
    <x v="10"/>
  </r>
  <r>
    <s v="THLTER-8244188883"/>
    <x v="1475"/>
    <x v="1727"/>
    <n v="1428"/>
    <n v="18"/>
    <x v="3"/>
    <x v="1"/>
    <x v="1"/>
    <s v="2"/>
    <x v="1"/>
    <n v="10"/>
    <x v="2"/>
    <n v="4"/>
    <x v="2"/>
    <n v="23"/>
    <n v="12"/>
    <x v="4"/>
    <x v="7"/>
    <x v="6"/>
  </r>
  <r>
    <s v="THLTER-8343926494"/>
    <x v="1771"/>
    <x v="1531"/>
    <n v="1579"/>
    <n v="14"/>
    <x v="2"/>
    <x v="1"/>
    <x v="1"/>
    <s v="2"/>
    <x v="1"/>
    <n v="3"/>
    <x v="1"/>
    <n v="5"/>
    <x v="0"/>
    <n v="5"/>
    <n v="4"/>
    <x v="4"/>
    <x v="32"/>
    <x v="10"/>
  </r>
  <r>
    <s v="THLTER-8343981751"/>
    <x v="1758"/>
    <x v="1521"/>
    <n v="645"/>
    <n v="17"/>
    <x v="2"/>
    <x v="1"/>
    <x v="1"/>
    <s v="2"/>
    <x v="1"/>
    <n v="3"/>
    <x v="1"/>
    <n v="4"/>
    <x v="2"/>
    <n v="30"/>
    <n v="5"/>
    <x v="4"/>
    <x v="12"/>
    <x v="2"/>
  </r>
  <r>
    <s v="THLTER-8344007159"/>
    <x v="1492"/>
    <x v="1505"/>
    <n v="1465"/>
    <n v="11"/>
    <x v="3"/>
    <x v="1"/>
    <x v="1"/>
    <s v="2"/>
    <x v="1"/>
    <n v="4"/>
    <x v="3"/>
    <n v="4"/>
    <x v="2"/>
    <n v="25"/>
    <n v="6"/>
    <x v="4"/>
    <x v="40"/>
    <x v="6"/>
  </r>
  <r>
    <s v="THLTER-8344041191"/>
    <x v="1521"/>
    <x v="1766"/>
    <n v="1849"/>
    <n v="11"/>
    <x v="3"/>
    <x v="1"/>
    <x v="1"/>
    <s v="2"/>
    <x v="1"/>
    <n v="6"/>
    <x v="2"/>
    <n v="4"/>
    <x v="2"/>
    <n v="29"/>
    <n v="7"/>
    <x v="4"/>
    <x v="40"/>
    <x v="6"/>
  </r>
  <r>
    <s v="THLTER-8344042176"/>
    <x v="1788"/>
    <x v="1677"/>
    <n v="1117"/>
    <n v="41"/>
    <x v="2"/>
    <x v="1"/>
    <x v="1"/>
    <s v="2"/>
    <x v="1"/>
    <n v="3"/>
    <x v="1"/>
    <n v="1"/>
    <x v="1"/>
    <n v="30"/>
    <n v="7"/>
    <x v="4"/>
    <x v="25"/>
    <x v="5"/>
  </r>
  <r>
    <s v="THLTER-8443879036"/>
    <x v="1498"/>
    <x v="1502"/>
    <n v="303"/>
    <n v="30"/>
    <x v="2"/>
    <x v="1"/>
    <x v="1"/>
    <s v="2"/>
    <x v="1"/>
    <n v="4"/>
    <x v="3"/>
    <n v="5"/>
    <x v="0"/>
    <n v="18"/>
    <n v="2"/>
    <x v="4"/>
    <x v="38"/>
    <x v="13"/>
  </r>
  <r>
    <s v="THLTER-8443986672"/>
    <x v="1550"/>
    <x v="1799"/>
    <n v="867"/>
    <n v="26"/>
    <x v="2"/>
    <x v="1"/>
    <x v="1"/>
    <s v="2"/>
    <x v="1"/>
    <n v="4"/>
    <x v="3"/>
    <n v="5"/>
    <x v="0"/>
    <n v="4"/>
    <n v="6"/>
    <x v="4"/>
    <x v="44"/>
    <x v="5"/>
  </r>
  <r>
    <s v="THLTER-8443995635"/>
    <x v="1486"/>
    <x v="1755"/>
    <n v="453"/>
    <n v="26"/>
    <x v="2"/>
    <x v="1"/>
    <x v="1"/>
    <s v="2"/>
    <x v="1"/>
    <n v="4"/>
    <x v="3"/>
    <n v="5"/>
    <x v="0"/>
    <n v="13"/>
    <n v="6"/>
    <x v="4"/>
    <x v="44"/>
    <x v="5"/>
  </r>
  <r>
    <s v="THLTER-8444092481"/>
    <x v="1575"/>
    <x v="1670"/>
    <n v="1928"/>
    <n v="14"/>
    <x v="2"/>
    <x v="1"/>
    <x v="1"/>
    <s v="2"/>
    <x v="1"/>
    <n v="4"/>
    <x v="3"/>
    <n v="4"/>
    <x v="2"/>
    <n v="18"/>
    <n v="9"/>
    <x v="4"/>
    <x v="32"/>
    <x v="10"/>
  </r>
  <r>
    <s v="THLTER-8544052896"/>
    <x v="1760"/>
    <x v="1541"/>
    <n v="979"/>
    <n v="48"/>
    <x v="2"/>
    <x v="1"/>
    <x v="1"/>
    <s v="2"/>
    <x v="1"/>
    <n v="5"/>
    <x v="3"/>
    <n v="4"/>
    <x v="2"/>
    <n v="9"/>
    <n v="8"/>
    <x v="4"/>
    <x v="33"/>
    <x v="11"/>
  </r>
  <r>
    <s v="THLTER-8643886544"/>
    <x v="1558"/>
    <x v="1743"/>
    <n v="1804"/>
    <n v="25"/>
    <x v="2"/>
    <x v="1"/>
    <x v="1"/>
    <s v="2"/>
    <x v="1"/>
    <n v="6"/>
    <x v="2"/>
    <n v="4"/>
    <x v="2"/>
    <n v="25"/>
    <n v="2"/>
    <x v="4"/>
    <x v="28"/>
    <x v="19"/>
  </r>
  <r>
    <s v="THLTER-8643997302"/>
    <x v="1750"/>
    <x v="1630"/>
    <n v="1790"/>
    <n v="3"/>
    <x v="2"/>
    <x v="1"/>
    <x v="1"/>
    <s v="2"/>
    <x v="1"/>
    <n v="1"/>
    <x v="0"/>
    <n v="5"/>
    <x v="0"/>
    <n v="15"/>
    <n v="6"/>
    <x v="4"/>
    <x v="26"/>
    <x v="1"/>
  </r>
  <r>
    <s v="THLTER-8644101149"/>
    <x v="1599"/>
    <x v="1777"/>
    <n v="324"/>
    <n v="31"/>
    <x v="2"/>
    <x v="1"/>
    <x v="1"/>
    <s v="2"/>
    <x v="1"/>
    <n v="6"/>
    <x v="2"/>
    <n v="5"/>
    <x v="0"/>
    <n v="27"/>
    <n v="9"/>
    <x v="4"/>
    <x v="4"/>
    <x v="1"/>
  </r>
  <r>
    <s v="THLTER-8743893655"/>
    <x v="1797"/>
    <x v="1779"/>
    <n v="1955"/>
    <n v="46"/>
    <x v="3"/>
    <x v="1"/>
    <x v="1"/>
    <s v="2"/>
    <x v="1"/>
    <n v="6"/>
    <x v="2"/>
    <n v="4"/>
    <x v="2"/>
    <n v="3"/>
    <n v="3"/>
    <x v="4"/>
    <x v="17"/>
    <x v="14"/>
  </r>
  <r>
    <s v="THLTER-8743947298"/>
    <x v="1753"/>
    <x v="1644"/>
    <n v="119"/>
    <n v="22"/>
    <x v="3"/>
    <x v="1"/>
    <x v="1"/>
    <s v="2"/>
    <x v="1"/>
    <n v="3"/>
    <x v="1"/>
    <n v="4"/>
    <x v="2"/>
    <n v="26"/>
    <n v="4"/>
    <x v="4"/>
    <x v="47"/>
    <x v="10"/>
  </r>
  <r>
    <s v="THLTER-8744010827"/>
    <x v="1671"/>
    <x v="1673"/>
    <n v="1072"/>
    <n v="18"/>
    <x v="2"/>
    <x v="1"/>
    <x v="1"/>
    <s v="2"/>
    <x v="1"/>
    <n v="7"/>
    <x v="2"/>
    <n v="4"/>
    <x v="2"/>
    <n v="28"/>
    <n v="6"/>
    <x v="4"/>
    <x v="7"/>
    <x v="6"/>
  </r>
  <r>
    <s v="THLTER-8744180144"/>
    <x v="1766"/>
    <x v="1826"/>
    <n v="214"/>
    <n v="41"/>
    <x v="2"/>
    <x v="1"/>
    <x v="1"/>
    <s v="2"/>
    <x v="1"/>
    <n v="7"/>
    <x v="2"/>
    <n v="4"/>
    <x v="2"/>
    <n v="15"/>
    <n v="12"/>
    <x v="4"/>
    <x v="25"/>
    <x v="5"/>
  </r>
  <r>
    <s v="THLTER-8843969028"/>
    <x v="1694"/>
    <x v="1569"/>
    <n v="352"/>
    <n v="50"/>
    <x v="3"/>
    <x v="1"/>
    <x v="1"/>
    <s v="2"/>
    <x v="1"/>
    <n v="5"/>
    <x v="3"/>
    <n v="4"/>
    <x v="2"/>
    <n v="18"/>
    <n v="5"/>
    <x v="4"/>
    <x v="48"/>
    <x v="6"/>
  </r>
  <r>
    <s v="THLTER-8944025106"/>
    <x v="1571"/>
    <x v="1796"/>
    <n v="770"/>
    <n v="1"/>
    <x v="2"/>
    <x v="1"/>
    <x v="1"/>
    <s v="2"/>
    <x v="1"/>
    <n v="9"/>
    <x v="2"/>
    <n v="4"/>
    <x v="2"/>
    <n v="13"/>
    <n v="7"/>
    <x v="4"/>
    <x v="39"/>
    <x v="20"/>
  </r>
  <r>
    <s v="THLTER-9043974680"/>
    <x v="1637"/>
    <x v="1521"/>
    <n v="758"/>
    <n v="36"/>
    <x v="3"/>
    <x v="1"/>
    <x v="1"/>
    <s v="2"/>
    <x v="1"/>
    <n v="10"/>
    <x v="2"/>
    <n v="4"/>
    <x v="2"/>
    <n v="23"/>
    <n v="5"/>
    <x v="4"/>
    <x v="6"/>
    <x v="5"/>
  </r>
  <r>
    <s v="THLTER-9043996972"/>
    <x v="1646"/>
    <x v="1691"/>
    <n v="1667"/>
    <n v="39"/>
    <x v="2"/>
    <x v="1"/>
    <x v="1"/>
    <s v="2"/>
    <x v="1"/>
    <n v="10"/>
    <x v="2"/>
    <n v="4"/>
    <x v="2"/>
    <n v="14"/>
    <n v="6"/>
    <x v="4"/>
    <x v="29"/>
    <x v="4"/>
  </r>
  <r>
    <s v="THLTER-9044000131"/>
    <x v="1623"/>
    <x v="1625"/>
    <n v="1263"/>
    <n v="41"/>
    <x v="2"/>
    <x v="1"/>
    <x v="2"/>
    <s v="4"/>
    <x v="1"/>
    <n v="0"/>
    <x v="0"/>
    <n v="4"/>
    <x v="2"/>
    <n v="18"/>
    <n v="6"/>
    <x v="4"/>
    <x v="25"/>
    <x v="5"/>
  </r>
  <r>
    <s v="THLTER-9044091922"/>
    <x v="1551"/>
    <x v="1508"/>
    <n v="352"/>
    <n v="49"/>
    <x v="2"/>
    <x v="1"/>
    <x v="1"/>
    <s v="2"/>
    <x v="1"/>
    <n v="10"/>
    <x v="2"/>
    <n v="4"/>
    <x v="2"/>
    <n v="17"/>
    <n v="9"/>
    <x v="4"/>
    <x v="45"/>
    <x v="8"/>
  </r>
  <r>
    <s v="THLTER-9044138378"/>
    <x v="1579"/>
    <x v="1598"/>
    <n v="1357"/>
    <n v="43"/>
    <x v="3"/>
    <x v="1"/>
    <x v="1"/>
    <s v="2"/>
    <x v="1"/>
    <n v="10"/>
    <x v="2"/>
    <n v="4"/>
    <x v="2"/>
    <n v="3"/>
    <n v="11"/>
    <x v="4"/>
    <x v="18"/>
    <x v="15"/>
  </r>
  <r>
    <s v="THLTER-9144141833"/>
    <x v="1496"/>
    <x v="1538"/>
    <n v="1453"/>
    <n v="28"/>
    <x v="3"/>
    <x v="1"/>
    <x v="1"/>
    <s v="2"/>
    <x v="1"/>
    <n v="8"/>
    <x v="2"/>
    <n v="4"/>
    <x v="2"/>
    <n v="6"/>
    <n v="11"/>
    <x v="4"/>
    <x v="37"/>
    <x v="5"/>
  </r>
  <r>
    <s v="THLTER-9144184469"/>
    <x v="1685"/>
    <x v="1754"/>
    <n v="156"/>
    <n v="14"/>
    <x v="3"/>
    <x v="1"/>
    <x v="1"/>
    <s v="2"/>
    <x v="1"/>
    <n v="5"/>
    <x v="3"/>
    <n v="4"/>
    <x v="2"/>
    <n v="19"/>
    <n v="12"/>
    <x v="4"/>
    <x v="32"/>
    <x v="10"/>
  </r>
  <r>
    <s v="THLTER-9243914363"/>
    <x v="1720"/>
    <x v="1719"/>
    <n v="1406"/>
    <n v="33"/>
    <x v="3"/>
    <x v="1"/>
    <x v="1"/>
    <s v="2"/>
    <x v="1"/>
    <n v="2"/>
    <x v="1"/>
    <n v="5"/>
    <x v="0"/>
    <n v="24"/>
    <n v="3"/>
    <x v="4"/>
    <x v="24"/>
    <x v="17"/>
  </r>
  <r>
    <s v="THLTER-9244117255"/>
    <x v="1469"/>
    <x v="1503"/>
    <n v="805"/>
    <n v="22"/>
    <x v="3"/>
    <x v="1"/>
    <x v="1"/>
    <s v="2"/>
    <x v="1"/>
    <n v="10"/>
    <x v="2"/>
    <n v="1"/>
    <x v="1"/>
    <n v="13"/>
    <n v="10"/>
    <x v="4"/>
    <x v="47"/>
    <x v="10"/>
  </r>
  <r>
    <s v="THLTER-9343947059"/>
    <x v="1753"/>
    <x v="1644"/>
    <n v="405"/>
    <n v="20"/>
    <x v="2"/>
    <x v="1"/>
    <x v="1"/>
    <s v="2"/>
    <x v="1"/>
    <n v="3"/>
    <x v="1"/>
    <n v="5"/>
    <x v="0"/>
    <n v="26"/>
    <n v="4"/>
    <x v="4"/>
    <x v="5"/>
    <x v="4"/>
  </r>
  <r>
    <s v="THLTER-9343955265"/>
    <x v="1577"/>
    <x v="1700"/>
    <n v="416"/>
    <n v="32"/>
    <x v="2"/>
    <x v="1"/>
    <x v="1"/>
    <s v="2"/>
    <x v="1"/>
    <n v="3"/>
    <x v="1"/>
    <n v="5"/>
    <x v="0"/>
    <n v="4"/>
    <n v="5"/>
    <x v="4"/>
    <x v="22"/>
    <x v="6"/>
  </r>
  <r>
    <s v="THLTER-9343974057"/>
    <x v="1637"/>
    <x v="1642"/>
    <n v="415"/>
    <n v="10"/>
    <x v="2"/>
    <x v="1"/>
    <x v="1"/>
    <s v="2"/>
    <x v="1"/>
    <n v="3"/>
    <x v="1"/>
    <n v="4"/>
    <x v="2"/>
    <n v="23"/>
    <n v="5"/>
    <x v="4"/>
    <x v="1"/>
    <x v="1"/>
  </r>
  <r>
    <s v="THLTER-9344012750"/>
    <x v="1821"/>
    <x v="1672"/>
    <n v="155"/>
    <n v="47"/>
    <x v="3"/>
    <x v="1"/>
    <x v="1"/>
    <s v="2"/>
    <x v="1"/>
    <n v="1"/>
    <x v="0"/>
    <n v="5"/>
    <x v="0"/>
    <n v="30"/>
    <n v="6"/>
    <x v="4"/>
    <x v="31"/>
    <x v="17"/>
  </r>
  <r>
    <s v="THLTER-9344037410"/>
    <x v="1822"/>
    <x v="1640"/>
    <n v="441"/>
    <n v="24"/>
    <x v="2"/>
    <x v="1"/>
    <x v="1"/>
    <s v="2"/>
    <x v="1"/>
    <n v="3"/>
    <x v="1"/>
    <n v="5"/>
    <x v="0"/>
    <n v="25"/>
    <n v="7"/>
    <x v="4"/>
    <x v="14"/>
    <x v="2"/>
  </r>
  <r>
    <s v="THLTER-9344042437"/>
    <x v="1788"/>
    <x v="1677"/>
    <n v="913"/>
    <n v="14"/>
    <x v="2"/>
    <x v="1"/>
    <x v="1"/>
    <s v="2"/>
    <x v="1"/>
    <n v="3"/>
    <x v="1"/>
    <n v="5"/>
    <x v="0"/>
    <n v="30"/>
    <n v="7"/>
    <x v="4"/>
    <x v="32"/>
    <x v="10"/>
  </r>
  <r>
    <s v="THLTER-9344073924"/>
    <x v="1592"/>
    <x v="1540"/>
    <n v="1762"/>
    <n v="29"/>
    <x v="2"/>
    <x v="1"/>
    <x v="1"/>
    <s v="2"/>
    <x v="1"/>
    <n v="3"/>
    <x v="1"/>
    <n v="5"/>
    <x v="0"/>
    <n v="30"/>
    <n v="8"/>
    <x v="4"/>
    <x v="2"/>
    <x v="2"/>
  </r>
  <r>
    <s v="THLTER-9443853719"/>
    <x v="1572"/>
    <x v="1584"/>
    <n v="301"/>
    <n v="47"/>
    <x v="3"/>
    <x v="1"/>
    <x v="1"/>
    <s v="2"/>
    <x v="1"/>
    <n v="7"/>
    <x v="2"/>
    <n v="4"/>
    <x v="2"/>
    <n v="23"/>
    <n v="1"/>
    <x v="4"/>
    <x v="31"/>
    <x v="17"/>
  </r>
  <r>
    <s v="THLTER-9443957635"/>
    <x v="1524"/>
    <x v="1810"/>
    <n v="333"/>
    <n v="36"/>
    <x v="2"/>
    <x v="1"/>
    <x v="1"/>
    <s v="2"/>
    <x v="1"/>
    <n v="4"/>
    <x v="3"/>
    <n v="5"/>
    <x v="0"/>
    <n v="6"/>
    <n v="5"/>
    <x v="4"/>
    <x v="6"/>
    <x v="5"/>
  </r>
  <r>
    <s v="THLTER-9444188649"/>
    <x v="1475"/>
    <x v="1619"/>
    <n v="1794"/>
    <n v="16"/>
    <x v="2"/>
    <x v="1"/>
    <x v="1"/>
    <s v="2"/>
    <x v="1"/>
    <n v="4"/>
    <x v="3"/>
    <n v="4"/>
    <x v="2"/>
    <n v="23"/>
    <n v="12"/>
    <x v="4"/>
    <x v="30"/>
    <x v="5"/>
  </r>
  <r>
    <s v="THLTER-9543892408"/>
    <x v="1779"/>
    <x v="1827"/>
    <n v="1240"/>
    <n v="14"/>
    <x v="2"/>
    <x v="1"/>
    <x v="1"/>
    <s v="2"/>
    <x v="1"/>
    <n v="5"/>
    <x v="3"/>
    <n v="4"/>
    <x v="2"/>
    <n v="2"/>
    <n v="3"/>
    <x v="4"/>
    <x v="32"/>
    <x v="10"/>
  </r>
  <r>
    <s v="THLTER-9543913988"/>
    <x v="1669"/>
    <x v="1733"/>
    <n v="748"/>
    <n v="19"/>
    <x v="2"/>
    <x v="1"/>
    <x v="1"/>
    <s v="2"/>
    <x v="1"/>
    <n v="0"/>
    <x v="0"/>
    <n v="1"/>
    <x v="1"/>
    <n v="23"/>
    <n v="3"/>
    <x v="4"/>
    <x v="41"/>
    <x v="21"/>
  </r>
  <r>
    <s v="THLTER-9543989094"/>
    <x v="1817"/>
    <x v="1764"/>
    <n v="1519"/>
    <n v="20"/>
    <x v="2"/>
    <x v="1"/>
    <x v="1"/>
    <s v="2"/>
    <x v="1"/>
    <n v="5"/>
    <x v="3"/>
    <n v="5"/>
    <x v="0"/>
    <n v="7"/>
    <n v="6"/>
    <x v="4"/>
    <x v="5"/>
    <x v="4"/>
  </r>
  <r>
    <s v="THLTER-9544000846"/>
    <x v="1623"/>
    <x v="1768"/>
    <n v="354"/>
    <n v="18"/>
    <x v="2"/>
    <x v="1"/>
    <x v="1"/>
    <s v="2"/>
    <x v="1"/>
    <n v="5"/>
    <x v="3"/>
    <n v="4"/>
    <x v="2"/>
    <n v="18"/>
    <n v="6"/>
    <x v="4"/>
    <x v="7"/>
    <x v="6"/>
  </r>
  <r>
    <s v="THLTER-9544181081"/>
    <x v="1756"/>
    <x v="1749"/>
    <n v="1138"/>
    <n v="20"/>
    <x v="2"/>
    <x v="1"/>
    <x v="1"/>
    <s v="2"/>
    <x v="1"/>
    <n v="5"/>
    <x v="3"/>
    <n v="5"/>
    <x v="0"/>
    <n v="16"/>
    <n v="12"/>
    <x v="4"/>
    <x v="5"/>
    <x v="4"/>
  </r>
  <r>
    <s v="THLTER-9643949697"/>
    <x v="1799"/>
    <x v="1644"/>
    <n v="489"/>
    <n v="46"/>
    <x v="3"/>
    <x v="1"/>
    <x v="1"/>
    <s v="2"/>
    <x v="1"/>
    <n v="1"/>
    <x v="0"/>
    <n v="5"/>
    <x v="0"/>
    <n v="28"/>
    <n v="4"/>
    <x v="4"/>
    <x v="17"/>
    <x v="14"/>
  </r>
  <r>
    <s v="THLTER-9644008150"/>
    <x v="1574"/>
    <x v="1586"/>
    <n v="775"/>
    <n v="41"/>
    <x v="2"/>
    <x v="1"/>
    <x v="1"/>
    <s v="2"/>
    <x v="1"/>
    <n v="6"/>
    <x v="2"/>
    <n v="4"/>
    <x v="2"/>
    <n v="26"/>
    <n v="6"/>
    <x v="4"/>
    <x v="25"/>
    <x v="5"/>
  </r>
  <r>
    <s v="THLTER-9644014403"/>
    <x v="1465"/>
    <x v="1697"/>
    <n v="450"/>
    <n v="44"/>
    <x v="2"/>
    <x v="1"/>
    <x v="2"/>
    <s v="4"/>
    <x v="1"/>
    <n v="1"/>
    <x v="0"/>
    <n v="4"/>
    <x v="2"/>
    <n v="2"/>
    <n v="7"/>
    <x v="4"/>
    <x v="42"/>
    <x v="16"/>
  </r>
  <r>
    <s v="THLTER-9644098380"/>
    <x v="1794"/>
    <x v="1708"/>
    <n v="1048"/>
    <n v="33"/>
    <x v="2"/>
    <x v="1"/>
    <x v="1"/>
    <s v="2"/>
    <x v="1"/>
    <n v="6"/>
    <x v="2"/>
    <n v="5"/>
    <x v="0"/>
    <n v="24"/>
    <n v="9"/>
    <x v="4"/>
    <x v="24"/>
    <x v="17"/>
  </r>
  <r>
    <s v="THLTER-9744062885"/>
    <x v="1780"/>
    <x v="1818"/>
    <n v="388"/>
    <n v="18"/>
    <x v="2"/>
    <x v="1"/>
    <x v="1"/>
    <s v="2"/>
    <x v="1"/>
    <n v="7"/>
    <x v="2"/>
    <n v="5"/>
    <x v="0"/>
    <n v="19"/>
    <n v="8"/>
    <x v="4"/>
    <x v="7"/>
    <x v="6"/>
  </r>
  <r>
    <s v="THLTER-9843981918"/>
    <x v="1758"/>
    <x v="1545"/>
    <n v="1951"/>
    <n v="49"/>
    <x v="2"/>
    <x v="1"/>
    <x v="1"/>
    <s v="2"/>
    <x v="1"/>
    <n v="8"/>
    <x v="2"/>
    <n v="4"/>
    <x v="2"/>
    <n v="30"/>
    <n v="5"/>
    <x v="4"/>
    <x v="45"/>
    <x v="8"/>
  </r>
  <r>
    <s v="THLTER-9943997317"/>
    <x v="1750"/>
    <x v="1716"/>
    <n v="1681"/>
    <n v="43"/>
    <x v="3"/>
    <x v="1"/>
    <x v="1"/>
    <s v="2"/>
    <x v="1"/>
    <n v="6"/>
    <x v="2"/>
    <n v="1"/>
    <x v="1"/>
    <n v="15"/>
    <n v="6"/>
    <x v="4"/>
    <x v="18"/>
    <x v="15"/>
  </r>
  <r>
    <s v="THLTER-9944024959"/>
    <x v="1692"/>
    <x v="1823"/>
    <n v="75"/>
    <n v="49"/>
    <x v="2"/>
    <x v="1"/>
    <x v="1"/>
    <s v="2"/>
    <x v="1"/>
    <n v="9"/>
    <x v="2"/>
    <n v="5"/>
    <x v="0"/>
    <n v="12"/>
    <n v="7"/>
    <x v="4"/>
    <x v="45"/>
    <x v="8"/>
  </r>
  <r>
    <s v="THLTET-0043833711"/>
    <x v="1480"/>
    <x v="1473"/>
    <n v="901"/>
    <n v="27"/>
    <x v="3"/>
    <x v="1"/>
    <x v="1"/>
    <s v="2"/>
    <x v="1"/>
    <n v="10"/>
    <x v="2"/>
    <n v="5"/>
    <x v="0"/>
    <n v="3"/>
    <n v="1"/>
    <x v="4"/>
    <x v="19"/>
    <x v="16"/>
  </r>
  <r>
    <s v="THLTET-0143833213"/>
    <x v="1480"/>
    <x v="1472"/>
    <n v="451"/>
    <n v="32"/>
    <x v="3"/>
    <x v="1"/>
    <x v="1"/>
    <s v="2"/>
    <x v="1"/>
    <n v="6"/>
    <x v="2"/>
    <n v="1"/>
    <x v="1"/>
    <n v="3"/>
    <n v="1"/>
    <x v="4"/>
    <x v="22"/>
    <x v="6"/>
  </r>
  <r>
    <s v="THLTET-0143843209"/>
    <x v="1635"/>
    <x v="1728"/>
    <n v="1950"/>
    <n v="22"/>
    <x v="2"/>
    <x v="1"/>
    <x v="1"/>
    <s v="2"/>
    <x v="1"/>
    <n v="8"/>
    <x v="2"/>
    <n v="4"/>
    <x v="2"/>
    <n v="13"/>
    <n v="1"/>
    <x v="4"/>
    <x v="47"/>
    <x v="10"/>
  </r>
  <r>
    <s v="THLTET-0143885136"/>
    <x v="1654"/>
    <x v="1707"/>
    <n v="923"/>
    <n v="41"/>
    <x v="3"/>
    <x v="1"/>
    <x v="1"/>
    <s v="2"/>
    <x v="1"/>
    <n v="5"/>
    <x v="3"/>
    <n v="1"/>
    <x v="1"/>
    <n v="24"/>
    <n v="2"/>
    <x v="4"/>
    <x v="25"/>
    <x v="5"/>
  </r>
  <r>
    <s v="THLTET-0243970083"/>
    <x v="1527"/>
    <x v="1537"/>
    <n v="1918"/>
    <n v="10"/>
    <x v="2"/>
    <x v="1"/>
    <x v="1"/>
    <s v="2"/>
    <x v="1"/>
    <n v="2"/>
    <x v="1"/>
    <n v="4"/>
    <x v="2"/>
    <n v="19"/>
    <n v="5"/>
    <x v="4"/>
    <x v="1"/>
    <x v="1"/>
  </r>
  <r>
    <s v="THLTET-0343902548"/>
    <x v="1481"/>
    <x v="1483"/>
    <n v="194"/>
    <n v="15"/>
    <x v="2"/>
    <x v="1"/>
    <x v="1"/>
    <s v="2"/>
    <x v="1"/>
    <n v="3"/>
    <x v="1"/>
    <n v="4"/>
    <x v="2"/>
    <n v="12"/>
    <n v="3"/>
    <x v="4"/>
    <x v="16"/>
    <x v="13"/>
  </r>
  <r>
    <s v="THLTET-0343933776"/>
    <x v="1564"/>
    <x v="1553"/>
    <n v="917"/>
    <n v="27"/>
    <x v="2"/>
    <x v="1"/>
    <x v="1"/>
    <s v="2"/>
    <x v="1"/>
    <n v="3"/>
    <x v="1"/>
    <n v="4"/>
    <x v="2"/>
    <n v="12"/>
    <n v="4"/>
    <x v="4"/>
    <x v="19"/>
    <x v="16"/>
  </r>
  <r>
    <s v="THLTET-0343943590"/>
    <x v="1716"/>
    <x v="1644"/>
    <n v="449"/>
    <n v="35"/>
    <x v="3"/>
    <x v="1"/>
    <x v="1"/>
    <s v="2"/>
    <x v="1"/>
    <n v="7"/>
    <x v="2"/>
    <n v="5"/>
    <x v="0"/>
    <n v="22"/>
    <n v="4"/>
    <x v="4"/>
    <x v="35"/>
    <x v="10"/>
  </r>
  <r>
    <s v="THLTET-0344003463"/>
    <x v="1491"/>
    <x v="1691"/>
    <n v="916"/>
    <n v="4"/>
    <x v="2"/>
    <x v="1"/>
    <x v="1"/>
    <s v="2"/>
    <x v="1"/>
    <n v="3"/>
    <x v="1"/>
    <n v="5"/>
    <x v="0"/>
    <n v="21"/>
    <n v="6"/>
    <x v="4"/>
    <x v="0"/>
    <x v="0"/>
  </r>
  <r>
    <s v="THLTET-0344128125"/>
    <x v="1463"/>
    <x v="1634"/>
    <n v="1252"/>
    <n v="41"/>
    <x v="2"/>
    <x v="1"/>
    <x v="1"/>
    <s v="2"/>
    <x v="1"/>
    <n v="3"/>
    <x v="1"/>
    <n v="1"/>
    <x v="1"/>
    <n v="24"/>
    <n v="10"/>
    <x v="4"/>
    <x v="25"/>
    <x v="5"/>
  </r>
  <r>
    <s v="THLTET-0443899832"/>
    <x v="1809"/>
    <x v="1495"/>
    <n v="103"/>
    <n v="28"/>
    <x v="2"/>
    <x v="1"/>
    <x v="1"/>
    <s v="2"/>
    <x v="1"/>
    <n v="10"/>
    <x v="2"/>
    <n v="5"/>
    <x v="0"/>
    <n v="9"/>
    <n v="3"/>
    <x v="4"/>
    <x v="37"/>
    <x v="5"/>
  </r>
  <r>
    <s v="THLTET-0444098522"/>
    <x v="1794"/>
    <x v="1815"/>
    <n v="682"/>
    <n v="45"/>
    <x v="2"/>
    <x v="1"/>
    <x v="1"/>
    <s v="2"/>
    <x v="1"/>
    <n v="4"/>
    <x v="3"/>
    <n v="5"/>
    <x v="0"/>
    <n v="24"/>
    <n v="9"/>
    <x v="4"/>
    <x v="21"/>
    <x v="5"/>
  </r>
  <r>
    <s v="THLTET-0744049315"/>
    <x v="1608"/>
    <x v="1713"/>
    <n v="861"/>
    <n v="43"/>
    <x v="2"/>
    <x v="1"/>
    <x v="1"/>
    <s v="2"/>
    <x v="1"/>
    <n v="7"/>
    <x v="2"/>
    <n v="5"/>
    <x v="0"/>
    <n v="6"/>
    <n v="8"/>
    <x v="4"/>
    <x v="18"/>
    <x v="15"/>
  </r>
  <r>
    <s v="THLTET-0944080458"/>
    <x v="1565"/>
    <x v="1559"/>
    <n v="525"/>
    <n v="4"/>
    <x v="3"/>
    <x v="1"/>
    <x v="1"/>
    <s v="2"/>
    <x v="1"/>
    <n v="9"/>
    <x v="2"/>
    <n v="4"/>
    <x v="2"/>
    <n v="6"/>
    <n v="9"/>
    <x v="4"/>
    <x v="0"/>
    <x v="0"/>
  </r>
  <r>
    <s v="THLTET-0944185251"/>
    <x v="1815"/>
    <x v="1656"/>
    <n v="745"/>
    <n v="22"/>
    <x v="2"/>
    <x v="1"/>
    <x v="1"/>
    <s v="2"/>
    <x v="1"/>
    <n v="9"/>
    <x v="2"/>
    <n v="4"/>
    <x v="2"/>
    <n v="20"/>
    <n v="12"/>
    <x v="4"/>
    <x v="47"/>
    <x v="10"/>
  </r>
  <r>
    <s v="THLTET-1143943209"/>
    <x v="1716"/>
    <x v="1795"/>
    <n v="910"/>
    <n v="32"/>
    <x v="3"/>
    <x v="1"/>
    <x v="1"/>
    <s v="2"/>
    <x v="1"/>
    <n v="0"/>
    <x v="0"/>
    <n v="4"/>
    <x v="2"/>
    <n v="22"/>
    <n v="4"/>
    <x v="4"/>
    <x v="22"/>
    <x v="6"/>
  </r>
  <r>
    <s v="THLTET-1344012446"/>
    <x v="1821"/>
    <x v="1636"/>
    <n v="1154"/>
    <n v="4"/>
    <x v="2"/>
    <x v="1"/>
    <x v="1"/>
    <s v="2"/>
    <x v="1"/>
    <n v="4"/>
    <x v="3"/>
    <n v="4"/>
    <x v="2"/>
    <n v="30"/>
    <n v="6"/>
    <x v="4"/>
    <x v="0"/>
    <x v="0"/>
  </r>
  <r>
    <s v="THLTET-1344027226"/>
    <x v="1717"/>
    <x v="1486"/>
    <n v="682"/>
    <n v="32"/>
    <x v="3"/>
    <x v="1"/>
    <x v="1"/>
    <s v="2"/>
    <x v="1"/>
    <n v="9"/>
    <x v="2"/>
    <n v="4"/>
    <x v="2"/>
    <n v="15"/>
    <n v="7"/>
    <x v="4"/>
    <x v="22"/>
    <x v="6"/>
  </r>
  <r>
    <s v="THLTET-1344085806"/>
    <x v="1728"/>
    <x v="1523"/>
    <n v="660"/>
    <n v="8"/>
    <x v="3"/>
    <x v="1"/>
    <x v="1"/>
    <s v="2"/>
    <x v="1"/>
    <n v="9"/>
    <x v="2"/>
    <n v="5"/>
    <x v="0"/>
    <n v="11"/>
    <n v="9"/>
    <x v="4"/>
    <x v="20"/>
    <x v="1"/>
  </r>
  <r>
    <s v="THLTET-1444056636"/>
    <x v="1597"/>
    <x v="1802"/>
    <n v="1003"/>
    <n v="36"/>
    <x v="2"/>
    <x v="1"/>
    <x v="1"/>
    <s v="2"/>
    <x v="1"/>
    <n v="4"/>
    <x v="3"/>
    <n v="5"/>
    <x v="0"/>
    <n v="13"/>
    <n v="8"/>
    <x v="4"/>
    <x v="6"/>
    <x v="5"/>
  </r>
  <r>
    <s v="THLTET-1444072657"/>
    <x v="1578"/>
    <x v="1718"/>
    <n v="15"/>
    <n v="16"/>
    <x v="3"/>
    <x v="1"/>
    <x v="1"/>
    <s v="2"/>
    <x v="1"/>
    <n v="5"/>
    <x v="3"/>
    <n v="4"/>
    <x v="2"/>
    <n v="29"/>
    <n v="8"/>
    <x v="4"/>
    <x v="30"/>
    <x v="5"/>
  </r>
  <r>
    <s v="THLTET-1444078922"/>
    <x v="1588"/>
    <x v="1778"/>
    <n v="682"/>
    <n v="9"/>
    <x v="3"/>
    <x v="1"/>
    <x v="1"/>
    <s v="2"/>
    <x v="1"/>
    <n v="9"/>
    <x v="2"/>
    <n v="4"/>
    <x v="2"/>
    <n v="4"/>
    <n v="9"/>
    <x v="4"/>
    <x v="27"/>
    <x v="18"/>
  </r>
  <r>
    <s v="THLTET-1543987449"/>
    <x v="1804"/>
    <x v="1499"/>
    <n v="344"/>
    <n v="14"/>
    <x v="3"/>
    <x v="1"/>
    <x v="1"/>
    <s v="2"/>
    <x v="1"/>
    <n v="9"/>
    <x v="2"/>
    <n v="5"/>
    <x v="0"/>
    <n v="5"/>
    <n v="6"/>
    <x v="4"/>
    <x v="32"/>
    <x v="10"/>
  </r>
  <r>
    <s v="THLTET-1544023524"/>
    <x v="1502"/>
    <x v="1757"/>
    <n v="1252"/>
    <n v="5"/>
    <x v="2"/>
    <x v="1"/>
    <x v="1"/>
    <s v="2"/>
    <x v="1"/>
    <n v="5"/>
    <x v="3"/>
    <n v="5"/>
    <x v="0"/>
    <n v="11"/>
    <n v="7"/>
    <x v="4"/>
    <x v="10"/>
    <x v="9"/>
  </r>
  <r>
    <s v="THLTET-1544143028"/>
    <x v="1793"/>
    <x v="1598"/>
    <n v="412"/>
    <n v="20"/>
    <x v="2"/>
    <x v="1"/>
    <x v="1"/>
    <s v="2"/>
    <x v="1"/>
    <n v="5"/>
    <x v="3"/>
    <n v="4"/>
    <x v="2"/>
    <n v="8"/>
    <n v="11"/>
    <x v="4"/>
    <x v="5"/>
    <x v="4"/>
  </r>
  <r>
    <s v="THLTET-1644072485"/>
    <x v="1578"/>
    <x v="1591"/>
    <n v="48"/>
    <n v="24"/>
    <x v="2"/>
    <x v="1"/>
    <x v="1"/>
    <s v="2"/>
    <x v="1"/>
    <n v="6"/>
    <x v="2"/>
    <n v="5"/>
    <x v="0"/>
    <n v="29"/>
    <n v="8"/>
    <x v="4"/>
    <x v="14"/>
    <x v="2"/>
  </r>
  <r>
    <s v="THLTET-1743854028"/>
    <x v="1509"/>
    <x v="1756"/>
    <n v="902"/>
    <n v="30"/>
    <x v="3"/>
    <x v="1"/>
    <x v="1"/>
    <s v="2"/>
    <x v="1"/>
    <n v="2"/>
    <x v="1"/>
    <n v="4"/>
    <x v="2"/>
    <n v="24"/>
    <n v="1"/>
    <x v="4"/>
    <x v="38"/>
    <x v="13"/>
  </r>
  <r>
    <s v="THLTET-1743944663"/>
    <x v="1651"/>
    <x v="1646"/>
    <n v="16"/>
    <n v="6"/>
    <x v="2"/>
    <x v="1"/>
    <x v="1"/>
    <s v="2"/>
    <x v="1"/>
    <n v="7"/>
    <x v="2"/>
    <n v="4"/>
    <x v="2"/>
    <n v="23"/>
    <n v="4"/>
    <x v="4"/>
    <x v="43"/>
    <x v="19"/>
  </r>
  <r>
    <s v="THLTET-1744150640"/>
    <x v="1708"/>
    <x v="1509"/>
    <n v="1114"/>
    <n v="36"/>
    <x v="2"/>
    <x v="1"/>
    <x v="1"/>
    <s v="2"/>
    <x v="1"/>
    <n v="7"/>
    <x v="2"/>
    <n v="4"/>
    <x v="2"/>
    <n v="15"/>
    <n v="11"/>
    <x v="4"/>
    <x v="6"/>
    <x v="5"/>
  </r>
  <r>
    <s v="THLTET-2043883328"/>
    <x v="1748"/>
    <x v="1568"/>
    <n v="1542"/>
    <n v="33"/>
    <x v="3"/>
    <x v="1"/>
    <x v="1"/>
    <s v="2"/>
    <x v="1"/>
    <n v="10"/>
    <x v="2"/>
    <n v="5"/>
    <x v="0"/>
    <n v="22"/>
    <n v="2"/>
    <x v="4"/>
    <x v="24"/>
    <x v="17"/>
  </r>
  <r>
    <s v="THLTET-2044143835"/>
    <x v="1793"/>
    <x v="1689"/>
    <n v="143"/>
    <n v="18"/>
    <x v="3"/>
    <x v="1"/>
    <x v="1"/>
    <s v="2"/>
    <x v="1"/>
    <n v="9"/>
    <x v="2"/>
    <n v="4"/>
    <x v="2"/>
    <n v="8"/>
    <n v="11"/>
    <x v="4"/>
    <x v="7"/>
    <x v="6"/>
  </r>
  <r>
    <s v="THLTET-2044184263"/>
    <x v="1685"/>
    <x v="1656"/>
    <n v="916"/>
    <n v="32"/>
    <x v="3"/>
    <x v="1"/>
    <x v="1"/>
    <s v="2"/>
    <x v="1"/>
    <n v="10"/>
    <x v="2"/>
    <n v="5"/>
    <x v="0"/>
    <n v="19"/>
    <n v="12"/>
    <x v="4"/>
    <x v="22"/>
    <x v="6"/>
  </r>
  <r>
    <s v="THLTET-2144032782"/>
    <x v="1618"/>
    <x v="1796"/>
    <n v="888"/>
    <n v="27"/>
    <x v="3"/>
    <x v="1"/>
    <x v="1"/>
    <s v="2"/>
    <x v="1"/>
    <n v="2"/>
    <x v="1"/>
    <n v="4"/>
    <x v="2"/>
    <n v="20"/>
    <n v="7"/>
    <x v="4"/>
    <x v="19"/>
    <x v="16"/>
  </r>
  <r>
    <s v="THLTET-2243847550"/>
    <x v="1470"/>
    <x v="1765"/>
    <n v="1165"/>
    <n v="15"/>
    <x v="3"/>
    <x v="1"/>
    <x v="1"/>
    <s v="2"/>
    <x v="1"/>
    <n v="5"/>
    <x v="3"/>
    <n v="4"/>
    <x v="2"/>
    <n v="17"/>
    <n v="1"/>
    <x v="4"/>
    <x v="16"/>
    <x v="13"/>
  </r>
  <r>
    <s v="THLTET-2244080956"/>
    <x v="1565"/>
    <x v="1576"/>
    <n v="1675"/>
    <n v="9"/>
    <x v="3"/>
    <x v="1"/>
    <x v="1"/>
    <s v="2"/>
    <x v="1"/>
    <n v="1"/>
    <x v="0"/>
    <n v="5"/>
    <x v="0"/>
    <n v="6"/>
    <n v="9"/>
    <x v="4"/>
    <x v="27"/>
    <x v="18"/>
  </r>
  <r>
    <s v="THLTET-2244112494"/>
    <x v="1535"/>
    <x v="1534"/>
    <n v="219"/>
    <n v="44"/>
    <x v="2"/>
    <x v="1"/>
    <x v="1"/>
    <s v="2"/>
    <x v="1"/>
    <n v="2"/>
    <x v="1"/>
    <n v="4"/>
    <x v="2"/>
    <n v="8"/>
    <n v="10"/>
    <x v="4"/>
    <x v="42"/>
    <x v="16"/>
  </r>
  <r>
    <s v="THLTET-2343885759"/>
    <x v="1654"/>
    <x v="1658"/>
    <n v="1635"/>
    <n v="27"/>
    <x v="2"/>
    <x v="1"/>
    <x v="1"/>
    <s v="2"/>
    <x v="1"/>
    <n v="3"/>
    <x v="1"/>
    <n v="1"/>
    <x v="1"/>
    <n v="24"/>
    <n v="2"/>
    <x v="4"/>
    <x v="19"/>
    <x v="16"/>
  </r>
  <r>
    <s v="THLTET-2343901535"/>
    <x v="1539"/>
    <x v="1730"/>
    <n v="683"/>
    <n v="25"/>
    <x v="3"/>
    <x v="1"/>
    <x v="1"/>
    <s v="2"/>
    <x v="1"/>
    <n v="10"/>
    <x v="2"/>
    <n v="4"/>
    <x v="2"/>
    <n v="11"/>
    <n v="3"/>
    <x v="4"/>
    <x v="28"/>
    <x v="19"/>
  </r>
  <r>
    <s v="THLTET-2343946969"/>
    <x v="1510"/>
    <x v="1770"/>
    <n v="206"/>
    <n v="9"/>
    <x v="2"/>
    <x v="1"/>
    <x v="1"/>
    <s v="2"/>
    <x v="1"/>
    <n v="3"/>
    <x v="1"/>
    <n v="4"/>
    <x v="2"/>
    <n v="25"/>
    <n v="4"/>
    <x v="4"/>
    <x v="27"/>
    <x v="18"/>
  </r>
  <r>
    <s v="THLTET-2343965140"/>
    <x v="1787"/>
    <x v="1740"/>
    <n v="304"/>
    <n v="41"/>
    <x v="2"/>
    <x v="1"/>
    <x v="1"/>
    <s v="2"/>
    <x v="1"/>
    <n v="3"/>
    <x v="1"/>
    <n v="4"/>
    <x v="2"/>
    <n v="14"/>
    <n v="5"/>
    <x v="4"/>
    <x v="25"/>
    <x v="5"/>
  </r>
  <r>
    <s v="THLTET-2343971765"/>
    <x v="1710"/>
    <x v="1569"/>
    <n v="406"/>
    <n v="37"/>
    <x v="2"/>
    <x v="1"/>
    <x v="1"/>
    <s v="2"/>
    <x v="1"/>
    <n v="3"/>
    <x v="1"/>
    <n v="4"/>
    <x v="2"/>
    <n v="20"/>
    <n v="5"/>
    <x v="4"/>
    <x v="34"/>
    <x v="6"/>
  </r>
  <r>
    <s v="THLTET-2343973240"/>
    <x v="1556"/>
    <x v="1481"/>
    <n v="1444"/>
    <n v="32"/>
    <x v="2"/>
    <x v="1"/>
    <x v="1"/>
    <s v="2"/>
    <x v="1"/>
    <n v="3"/>
    <x v="1"/>
    <n v="4"/>
    <x v="2"/>
    <n v="22"/>
    <n v="5"/>
    <x v="4"/>
    <x v="22"/>
    <x v="6"/>
  </r>
  <r>
    <s v="THLTET-2344016722"/>
    <x v="1656"/>
    <x v="1533"/>
    <n v="1782"/>
    <n v="17"/>
    <x v="2"/>
    <x v="1"/>
    <x v="1"/>
    <s v="2"/>
    <x v="1"/>
    <n v="3"/>
    <x v="1"/>
    <n v="5"/>
    <x v="0"/>
    <n v="4"/>
    <n v="7"/>
    <x v="4"/>
    <x v="12"/>
    <x v="2"/>
  </r>
  <r>
    <s v="THLTET-2344059932"/>
    <x v="1606"/>
    <x v="1822"/>
    <n v="163"/>
    <n v="29"/>
    <x v="3"/>
    <x v="1"/>
    <x v="1"/>
    <s v="2"/>
    <x v="1"/>
    <n v="9"/>
    <x v="2"/>
    <n v="4"/>
    <x v="2"/>
    <n v="16"/>
    <n v="8"/>
    <x v="4"/>
    <x v="2"/>
    <x v="2"/>
  </r>
  <r>
    <s v="THLTET-2344078083"/>
    <x v="1588"/>
    <x v="1576"/>
    <n v="1838"/>
    <n v="10"/>
    <x v="2"/>
    <x v="1"/>
    <x v="1"/>
    <s v="2"/>
    <x v="1"/>
    <n v="3"/>
    <x v="1"/>
    <n v="4"/>
    <x v="2"/>
    <n v="4"/>
    <n v="9"/>
    <x v="4"/>
    <x v="1"/>
    <x v="1"/>
  </r>
  <r>
    <s v="THLTET-2444016024"/>
    <x v="1656"/>
    <x v="1639"/>
    <n v="1932"/>
    <n v="40"/>
    <x v="2"/>
    <x v="1"/>
    <x v="1"/>
    <s v="2"/>
    <x v="1"/>
    <n v="4"/>
    <x v="3"/>
    <n v="5"/>
    <x v="0"/>
    <n v="4"/>
    <n v="7"/>
    <x v="4"/>
    <x v="3"/>
    <x v="3"/>
  </r>
  <r>
    <s v="THLTET-2444125118"/>
    <x v="1619"/>
    <x v="1781"/>
    <n v="1411"/>
    <n v="11"/>
    <x v="2"/>
    <x v="1"/>
    <x v="1"/>
    <s v="2"/>
    <x v="1"/>
    <n v="4"/>
    <x v="3"/>
    <n v="4"/>
    <x v="2"/>
    <n v="21"/>
    <n v="10"/>
    <x v="4"/>
    <x v="40"/>
    <x v="6"/>
  </r>
  <r>
    <s v="THLTET-2444135854"/>
    <x v="1461"/>
    <x v="1546"/>
    <n v="1805"/>
    <n v="38"/>
    <x v="2"/>
    <x v="1"/>
    <x v="1"/>
    <s v="2"/>
    <x v="1"/>
    <n v="4"/>
    <x v="3"/>
    <n v="4"/>
    <x v="2"/>
    <n v="31"/>
    <n v="10"/>
    <x v="4"/>
    <x v="23"/>
    <x v="14"/>
  </r>
  <r>
    <s v="THLTET-2543896466"/>
    <x v="1749"/>
    <x v="1548"/>
    <n v="396"/>
    <n v="44"/>
    <x v="2"/>
    <x v="1"/>
    <x v="1"/>
    <s v="2"/>
    <x v="1"/>
    <n v="5"/>
    <x v="3"/>
    <n v="5"/>
    <x v="0"/>
    <n v="6"/>
    <n v="3"/>
    <x v="4"/>
    <x v="42"/>
    <x v="16"/>
  </r>
  <r>
    <s v="THLTET-2543908014"/>
    <x v="1622"/>
    <x v="1733"/>
    <n v="981"/>
    <n v="40"/>
    <x v="2"/>
    <x v="1"/>
    <x v="1"/>
    <s v="2"/>
    <x v="1"/>
    <n v="5"/>
    <x v="3"/>
    <n v="4"/>
    <x v="2"/>
    <n v="18"/>
    <n v="3"/>
    <x v="4"/>
    <x v="3"/>
    <x v="3"/>
  </r>
  <r>
    <s v="THLTET-2644003205"/>
    <x v="1491"/>
    <x v="1617"/>
    <n v="1980"/>
    <n v="12"/>
    <x v="2"/>
    <x v="1"/>
    <x v="1"/>
    <s v="2"/>
    <x v="1"/>
    <n v="6"/>
    <x v="2"/>
    <n v="5"/>
    <x v="0"/>
    <n v="21"/>
    <n v="6"/>
    <x v="4"/>
    <x v="8"/>
    <x v="7"/>
  </r>
  <r>
    <s v="THLTET-2644154302"/>
    <x v="1585"/>
    <x v="1594"/>
    <n v="1940"/>
    <n v="33"/>
    <x v="2"/>
    <x v="1"/>
    <x v="1"/>
    <s v="2"/>
    <x v="1"/>
    <n v="6"/>
    <x v="2"/>
    <n v="4"/>
    <x v="2"/>
    <n v="19"/>
    <n v="11"/>
    <x v="4"/>
    <x v="24"/>
    <x v="17"/>
  </r>
  <r>
    <s v="THLTET-2944046456"/>
    <x v="1607"/>
    <x v="1747"/>
    <n v="855"/>
    <n v="14"/>
    <x v="2"/>
    <x v="1"/>
    <x v="1"/>
    <s v="2"/>
    <x v="1"/>
    <n v="9"/>
    <x v="2"/>
    <n v="5"/>
    <x v="0"/>
    <n v="3"/>
    <n v="8"/>
    <x v="4"/>
    <x v="32"/>
    <x v="10"/>
  </r>
  <r>
    <s v="THLTET-3043854063"/>
    <x v="1509"/>
    <x v="1572"/>
    <n v="406"/>
    <n v="50"/>
    <x v="2"/>
    <x v="1"/>
    <x v="1"/>
    <s v="2"/>
    <x v="1"/>
    <n v="10"/>
    <x v="2"/>
    <n v="4"/>
    <x v="2"/>
    <n v="24"/>
    <n v="1"/>
    <x v="4"/>
    <x v="48"/>
    <x v="6"/>
  </r>
  <r>
    <s v="THLTET-3043978900"/>
    <x v="1726"/>
    <x v="1521"/>
    <n v="1280"/>
    <n v="19"/>
    <x v="3"/>
    <x v="1"/>
    <x v="1"/>
    <s v="2"/>
    <x v="1"/>
    <n v="6"/>
    <x v="2"/>
    <n v="1"/>
    <x v="1"/>
    <n v="27"/>
    <n v="5"/>
    <x v="4"/>
    <x v="41"/>
    <x v="21"/>
  </r>
  <r>
    <s v="THLTET-3143906711"/>
    <x v="1515"/>
    <x v="1837"/>
    <n v="1411"/>
    <n v="7"/>
    <x v="2"/>
    <x v="1"/>
    <x v="1"/>
    <s v="2"/>
    <x v="1"/>
    <n v="8"/>
    <x v="2"/>
    <n v="5"/>
    <x v="0"/>
    <n v="16"/>
    <n v="3"/>
    <x v="4"/>
    <x v="46"/>
    <x v="6"/>
  </r>
  <r>
    <s v="THLTET-3343873262"/>
    <x v="1583"/>
    <x v="1506"/>
    <n v="1556"/>
    <n v="2"/>
    <x v="2"/>
    <x v="1"/>
    <x v="1"/>
    <s v="2"/>
    <x v="1"/>
    <n v="3"/>
    <x v="1"/>
    <n v="4"/>
    <x v="2"/>
    <n v="12"/>
    <n v="2"/>
    <x v="4"/>
    <x v="13"/>
    <x v="11"/>
  </r>
  <r>
    <s v="THLTET-3343917275"/>
    <x v="1670"/>
    <x v="1744"/>
    <n v="677"/>
    <n v="32"/>
    <x v="2"/>
    <x v="1"/>
    <x v="1"/>
    <s v="2"/>
    <x v="1"/>
    <n v="3"/>
    <x v="1"/>
    <n v="4"/>
    <x v="2"/>
    <n v="27"/>
    <n v="3"/>
    <x v="4"/>
    <x v="22"/>
    <x v="6"/>
  </r>
  <r>
    <s v="THLTET-3443944208"/>
    <x v="1651"/>
    <x v="1705"/>
    <n v="1430"/>
    <n v="32"/>
    <x v="2"/>
    <x v="1"/>
    <x v="1"/>
    <s v="2"/>
    <x v="1"/>
    <n v="4"/>
    <x v="3"/>
    <n v="1"/>
    <x v="1"/>
    <n v="23"/>
    <n v="4"/>
    <x v="4"/>
    <x v="22"/>
    <x v="6"/>
  </r>
  <r>
    <s v="THLTET-3444102586"/>
    <x v="1741"/>
    <x v="1746"/>
    <n v="1838"/>
    <n v="35"/>
    <x v="2"/>
    <x v="1"/>
    <x v="1"/>
    <s v="2"/>
    <x v="1"/>
    <n v="4"/>
    <x v="3"/>
    <n v="4"/>
    <x v="2"/>
    <n v="28"/>
    <n v="9"/>
    <x v="4"/>
    <x v="35"/>
    <x v="10"/>
  </r>
  <r>
    <s v="THLTET-3444169721"/>
    <x v="1705"/>
    <x v="1516"/>
    <n v="1182"/>
    <n v="47"/>
    <x v="2"/>
    <x v="1"/>
    <x v="1"/>
    <s v="2"/>
    <x v="1"/>
    <n v="4"/>
    <x v="3"/>
    <n v="5"/>
    <x v="0"/>
    <n v="4"/>
    <n v="12"/>
    <x v="4"/>
    <x v="31"/>
    <x v="17"/>
  </r>
  <r>
    <s v="THLTET-3544069358"/>
    <x v="1531"/>
    <x v="1543"/>
    <n v="1855"/>
    <n v="23"/>
    <x v="2"/>
    <x v="1"/>
    <x v="1"/>
    <s v="2"/>
    <x v="1"/>
    <n v="5"/>
    <x v="3"/>
    <n v="5"/>
    <x v="0"/>
    <n v="26"/>
    <n v="8"/>
    <x v="4"/>
    <x v="15"/>
    <x v="12"/>
  </r>
  <r>
    <s v="THLTET-3544117266"/>
    <x v="1469"/>
    <x v="1607"/>
    <n v="956"/>
    <n v="12"/>
    <x v="2"/>
    <x v="1"/>
    <x v="1"/>
    <s v="2"/>
    <x v="1"/>
    <n v="5"/>
    <x v="3"/>
    <n v="4"/>
    <x v="2"/>
    <n v="13"/>
    <n v="10"/>
    <x v="4"/>
    <x v="8"/>
    <x v="7"/>
  </r>
  <r>
    <s v="THLTET-3544151536"/>
    <x v="1674"/>
    <x v="1679"/>
    <n v="1693"/>
    <n v="35"/>
    <x v="2"/>
    <x v="1"/>
    <x v="1"/>
    <s v="2"/>
    <x v="1"/>
    <n v="5"/>
    <x v="3"/>
    <n v="4"/>
    <x v="2"/>
    <n v="16"/>
    <n v="11"/>
    <x v="4"/>
    <x v="35"/>
    <x v="10"/>
  </r>
  <r>
    <s v="THLTET-3544160714"/>
    <x v="1733"/>
    <x v="1627"/>
    <n v="1391"/>
    <n v="47"/>
    <x v="2"/>
    <x v="1"/>
    <x v="1"/>
    <s v="2"/>
    <x v="1"/>
    <n v="5"/>
    <x v="3"/>
    <n v="5"/>
    <x v="0"/>
    <n v="25"/>
    <n v="11"/>
    <x v="4"/>
    <x v="31"/>
    <x v="17"/>
  </r>
  <r>
    <s v="THLTET-3643915181"/>
    <x v="1764"/>
    <x v="1804"/>
    <n v="1628"/>
    <n v="41"/>
    <x v="2"/>
    <x v="1"/>
    <x v="1"/>
    <s v="2"/>
    <x v="1"/>
    <n v="6"/>
    <x v="2"/>
    <n v="4"/>
    <x v="2"/>
    <n v="25"/>
    <n v="3"/>
    <x v="4"/>
    <x v="25"/>
    <x v="5"/>
  </r>
  <r>
    <s v="THLTET-3643920723"/>
    <x v="1538"/>
    <x v="1805"/>
    <n v="1932"/>
    <n v="47"/>
    <x v="2"/>
    <x v="1"/>
    <x v="1"/>
    <s v="2"/>
    <x v="1"/>
    <n v="6"/>
    <x v="2"/>
    <n v="4"/>
    <x v="2"/>
    <n v="30"/>
    <n v="3"/>
    <x v="4"/>
    <x v="31"/>
    <x v="17"/>
  </r>
  <r>
    <s v="THLTET-3743904225"/>
    <x v="1751"/>
    <x v="1730"/>
    <n v="652"/>
    <n v="32"/>
    <x v="2"/>
    <x v="1"/>
    <x v="1"/>
    <s v="2"/>
    <x v="1"/>
    <n v="7"/>
    <x v="2"/>
    <n v="5"/>
    <x v="0"/>
    <n v="14"/>
    <n v="3"/>
    <x v="4"/>
    <x v="22"/>
    <x v="6"/>
  </r>
  <r>
    <s v="THLTET-3743914847"/>
    <x v="1720"/>
    <x v="1671"/>
    <n v="4"/>
    <n v="28"/>
    <x v="2"/>
    <x v="1"/>
    <x v="2"/>
    <s v="4"/>
    <x v="1"/>
    <n v="1"/>
    <x v="0"/>
    <n v="5"/>
    <x v="0"/>
    <n v="24"/>
    <n v="3"/>
    <x v="4"/>
    <x v="37"/>
    <x v="5"/>
  </r>
  <r>
    <s v="THLTET-4243902621"/>
    <x v="1481"/>
    <x v="1557"/>
    <n v="1812"/>
    <n v="16"/>
    <x v="3"/>
    <x v="1"/>
    <x v="1"/>
    <s v="2"/>
    <x v="1"/>
    <n v="4"/>
    <x v="3"/>
    <n v="1"/>
    <x v="1"/>
    <n v="12"/>
    <n v="3"/>
    <x v="4"/>
    <x v="30"/>
    <x v="5"/>
  </r>
  <r>
    <s v="THLTET-4244082878"/>
    <x v="1676"/>
    <x v="1789"/>
    <n v="397"/>
    <n v="18"/>
    <x v="3"/>
    <x v="1"/>
    <x v="1"/>
    <s v="2"/>
    <x v="1"/>
    <n v="3"/>
    <x v="1"/>
    <n v="5"/>
    <x v="0"/>
    <n v="8"/>
    <n v="9"/>
    <x v="4"/>
    <x v="7"/>
    <x v="6"/>
  </r>
  <r>
    <s v="THLTET-4244129465"/>
    <x v="1621"/>
    <x v="1480"/>
    <n v="1636"/>
    <n v="14"/>
    <x v="3"/>
    <x v="1"/>
    <x v="1"/>
    <s v="2"/>
    <x v="1"/>
    <n v="1"/>
    <x v="0"/>
    <n v="5"/>
    <x v="0"/>
    <n v="25"/>
    <n v="10"/>
    <x v="4"/>
    <x v="32"/>
    <x v="10"/>
  </r>
  <r>
    <s v="THLTET-4344113554"/>
    <x v="1593"/>
    <x v="1725"/>
    <n v="495"/>
    <n v="5"/>
    <x v="2"/>
    <x v="1"/>
    <x v="1"/>
    <s v="2"/>
    <x v="1"/>
    <n v="3"/>
    <x v="1"/>
    <n v="5"/>
    <x v="0"/>
    <n v="9"/>
    <n v="10"/>
    <x v="4"/>
    <x v="10"/>
    <x v="9"/>
  </r>
  <r>
    <s v="THLTET-4344191122"/>
    <x v="1614"/>
    <x v="1656"/>
    <n v="1052"/>
    <n v="41"/>
    <x v="2"/>
    <x v="1"/>
    <x v="1"/>
    <s v="2"/>
    <x v="1"/>
    <n v="3"/>
    <x v="1"/>
    <n v="4"/>
    <x v="2"/>
    <n v="26"/>
    <n v="12"/>
    <x v="4"/>
    <x v="25"/>
    <x v="5"/>
  </r>
  <r>
    <s v="THLTET-4344192322"/>
    <x v="1724"/>
    <x v="1549"/>
    <n v="1472"/>
    <n v="23"/>
    <x v="2"/>
    <x v="1"/>
    <x v="2"/>
    <s v="4"/>
    <x v="1"/>
    <n v="1"/>
    <x v="0"/>
    <n v="5"/>
    <x v="0"/>
    <n v="27"/>
    <n v="12"/>
    <x v="4"/>
    <x v="15"/>
    <x v="12"/>
  </r>
  <r>
    <s v="THLTET-4544145929"/>
    <x v="1542"/>
    <x v="1676"/>
    <n v="1182"/>
    <n v="19"/>
    <x v="3"/>
    <x v="1"/>
    <x v="1"/>
    <s v="2"/>
    <x v="1"/>
    <n v="6"/>
    <x v="2"/>
    <n v="5"/>
    <x v="0"/>
    <n v="10"/>
    <n v="11"/>
    <x v="4"/>
    <x v="41"/>
    <x v="21"/>
  </r>
  <r>
    <s v="THLTET-4643832893"/>
    <x v="1612"/>
    <x v="1408"/>
    <n v="1299"/>
    <n v="8"/>
    <x v="2"/>
    <x v="1"/>
    <x v="1"/>
    <s v="2"/>
    <x v="1"/>
    <n v="6"/>
    <x v="2"/>
    <n v="5"/>
    <x v="0"/>
    <n v="2"/>
    <n v="1"/>
    <x v="4"/>
    <x v="20"/>
    <x v="1"/>
  </r>
  <r>
    <s v="THLTET-4744114103"/>
    <x v="1814"/>
    <x v="1607"/>
    <n v="1360"/>
    <n v="1"/>
    <x v="2"/>
    <x v="1"/>
    <x v="1"/>
    <s v="2"/>
    <x v="1"/>
    <n v="8"/>
    <x v="2"/>
    <n v="4"/>
    <x v="2"/>
    <n v="10"/>
    <n v="10"/>
    <x v="4"/>
    <x v="39"/>
    <x v="20"/>
  </r>
  <r>
    <s v="THLTET-4843949787"/>
    <x v="1799"/>
    <x v="1667"/>
    <n v="1388"/>
    <n v="7"/>
    <x v="3"/>
    <x v="1"/>
    <x v="1"/>
    <s v="2"/>
    <x v="1"/>
    <n v="7"/>
    <x v="2"/>
    <n v="4"/>
    <x v="2"/>
    <n v="28"/>
    <n v="4"/>
    <x v="4"/>
    <x v="46"/>
    <x v="6"/>
  </r>
  <r>
    <s v="THLTET-4844084711"/>
    <x v="1773"/>
    <x v="1565"/>
    <n v="1111"/>
    <n v="7"/>
    <x v="2"/>
    <x v="1"/>
    <x v="1"/>
    <s v="2"/>
    <x v="1"/>
    <n v="0"/>
    <x v="0"/>
    <n v="4"/>
    <x v="2"/>
    <n v="10"/>
    <n v="9"/>
    <x v="4"/>
    <x v="46"/>
    <x v="6"/>
  </r>
  <r>
    <s v="THLTET-4944169233"/>
    <x v="1705"/>
    <x v="1780"/>
    <n v="53"/>
    <n v="22"/>
    <x v="2"/>
    <x v="1"/>
    <x v="1"/>
    <s v="2"/>
    <x v="1"/>
    <n v="9"/>
    <x v="2"/>
    <n v="1"/>
    <x v="1"/>
    <n v="4"/>
    <n v="12"/>
    <x v="4"/>
    <x v="47"/>
    <x v="10"/>
  </r>
  <r>
    <s v="THLTET-5043933342"/>
    <x v="1564"/>
    <x v="1795"/>
    <n v="14"/>
    <n v="3"/>
    <x v="2"/>
    <x v="1"/>
    <x v="1"/>
    <s v="2"/>
    <x v="1"/>
    <n v="10"/>
    <x v="2"/>
    <n v="1"/>
    <x v="1"/>
    <n v="12"/>
    <n v="4"/>
    <x v="4"/>
    <x v="26"/>
    <x v="1"/>
  </r>
  <r>
    <s v="THLTET-5043964347"/>
    <x v="1573"/>
    <x v="1563"/>
    <n v="1244"/>
    <n v="13"/>
    <x v="3"/>
    <x v="1"/>
    <x v="1"/>
    <s v="2"/>
    <x v="1"/>
    <n v="0"/>
    <x v="0"/>
    <n v="5"/>
    <x v="0"/>
    <n v="13"/>
    <n v="5"/>
    <x v="4"/>
    <x v="49"/>
    <x v="10"/>
  </r>
  <r>
    <s v="THLTET-5044083880"/>
    <x v="1596"/>
    <x v="1562"/>
    <n v="518"/>
    <n v="18"/>
    <x v="3"/>
    <x v="1"/>
    <x v="1"/>
    <s v="2"/>
    <x v="1"/>
    <n v="10"/>
    <x v="2"/>
    <n v="5"/>
    <x v="0"/>
    <n v="9"/>
    <n v="9"/>
    <x v="4"/>
    <x v="7"/>
    <x v="6"/>
  </r>
  <r>
    <s v="THLTET-5044190618"/>
    <x v="1617"/>
    <x v="1702"/>
    <n v="861"/>
    <n v="46"/>
    <x v="2"/>
    <x v="1"/>
    <x v="1"/>
    <s v="2"/>
    <x v="1"/>
    <n v="10"/>
    <x v="2"/>
    <n v="4"/>
    <x v="2"/>
    <n v="25"/>
    <n v="12"/>
    <x v="4"/>
    <x v="17"/>
    <x v="14"/>
  </r>
  <r>
    <s v="THLTET-5243986087"/>
    <x v="1550"/>
    <x v="1561"/>
    <n v="258"/>
    <n v="30"/>
    <x v="2"/>
    <x v="1"/>
    <x v="1"/>
    <s v="2"/>
    <x v="1"/>
    <n v="2"/>
    <x v="1"/>
    <n v="4"/>
    <x v="2"/>
    <n v="4"/>
    <n v="6"/>
    <x v="4"/>
    <x v="38"/>
    <x v="13"/>
  </r>
  <r>
    <s v="THLTET-5244080747"/>
    <x v="1565"/>
    <x v="1526"/>
    <n v="134"/>
    <n v="37"/>
    <x v="2"/>
    <x v="1"/>
    <x v="1"/>
    <s v="2"/>
    <x v="1"/>
    <n v="2"/>
    <x v="1"/>
    <n v="1"/>
    <x v="1"/>
    <n v="6"/>
    <n v="9"/>
    <x v="4"/>
    <x v="34"/>
    <x v="6"/>
  </r>
  <r>
    <s v="THLTET-5344010464"/>
    <x v="1671"/>
    <x v="1672"/>
    <n v="1116"/>
    <n v="44"/>
    <x v="2"/>
    <x v="1"/>
    <x v="1"/>
    <s v="2"/>
    <x v="1"/>
    <n v="3"/>
    <x v="1"/>
    <n v="4"/>
    <x v="2"/>
    <n v="28"/>
    <n v="6"/>
    <x v="4"/>
    <x v="42"/>
    <x v="16"/>
  </r>
  <r>
    <s v="THLTET-5344013517"/>
    <x v="1519"/>
    <x v="1636"/>
    <n v="1411"/>
    <n v="5"/>
    <x v="2"/>
    <x v="1"/>
    <x v="1"/>
    <s v="2"/>
    <x v="1"/>
    <n v="3"/>
    <x v="1"/>
    <n v="5"/>
    <x v="0"/>
    <n v="1"/>
    <n v="7"/>
    <x v="4"/>
    <x v="10"/>
    <x v="9"/>
  </r>
  <r>
    <s v="THLTET-5344071673"/>
    <x v="1613"/>
    <x v="1543"/>
    <n v="397"/>
    <n v="16"/>
    <x v="2"/>
    <x v="1"/>
    <x v="1"/>
    <s v="2"/>
    <x v="1"/>
    <n v="3"/>
    <x v="1"/>
    <n v="4"/>
    <x v="2"/>
    <n v="28"/>
    <n v="8"/>
    <x v="4"/>
    <x v="30"/>
    <x v="5"/>
  </r>
  <r>
    <s v="THLTET-5344124777"/>
    <x v="1601"/>
    <x v="1503"/>
    <n v="287"/>
    <n v="47"/>
    <x v="2"/>
    <x v="1"/>
    <x v="1"/>
    <s v="2"/>
    <x v="1"/>
    <n v="3"/>
    <x v="1"/>
    <n v="5"/>
    <x v="0"/>
    <n v="20"/>
    <n v="10"/>
    <x v="4"/>
    <x v="31"/>
    <x v="17"/>
  </r>
  <r>
    <s v="THLTET-5443939530"/>
    <x v="1566"/>
    <x v="1795"/>
    <n v="1163"/>
    <n v="35"/>
    <x v="2"/>
    <x v="1"/>
    <x v="1"/>
    <s v="2"/>
    <x v="1"/>
    <n v="4"/>
    <x v="3"/>
    <n v="4"/>
    <x v="2"/>
    <n v="18"/>
    <n v="4"/>
    <x v="4"/>
    <x v="35"/>
    <x v="10"/>
  </r>
  <r>
    <s v="THLTET-5443944982"/>
    <x v="1651"/>
    <x v="1646"/>
    <n v="418"/>
    <n v="39"/>
    <x v="3"/>
    <x v="1"/>
    <x v="1"/>
    <s v="2"/>
    <x v="1"/>
    <n v="7"/>
    <x v="2"/>
    <n v="5"/>
    <x v="0"/>
    <n v="23"/>
    <n v="4"/>
    <x v="4"/>
    <x v="29"/>
    <x v="4"/>
  </r>
  <r>
    <s v="THLTET-5444037914"/>
    <x v="1822"/>
    <x v="1773"/>
    <n v="31"/>
    <n v="19"/>
    <x v="2"/>
    <x v="1"/>
    <x v="1"/>
    <s v="2"/>
    <x v="1"/>
    <n v="0"/>
    <x v="0"/>
    <n v="1"/>
    <x v="1"/>
    <n v="25"/>
    <n v="7"/>
    <x v="4"/>
    <x v="41"/>
    <x v="21"/>
  </r>
  <r>
    <s v="THLTET-5444065973"/>
    <x v="1725"/>
    <x v="1543"/>
    <n v="677"/>
    <n v="49"/>
    <x v="2"/>
    <x v="1"/>
    <x v="1"/>
    <s v="2"/>
    <x v="1"/>
    <n v="9"/>
    <x v="2"/>
    <n v="4"/>
    <x v="2"/>
    <n v="22"/>
    <n v="8"/>
    <x v="4"/>
    <x v="45"/>
    <x v="8"/>
  </r>
  <r>
    <s v="THLTET-5444174279"/>
    <x v="1586"/>
    <x v="1780"/>
    <n v="757"/>
    <n v="2"/>
    <x v="2"/>
    <x v="1"/>
    <x v="1"/>
    <s v="2"/>
    <x v="1"/>
    <n v="4"/>
    <x v="3"/>
    <n v="5"/>
    <x v="0"/>
    <n v="9"/>
    <n v="12"/>
    <x v="4"/>
    <x v="13"/>
    <x v="11"/>
  </r>
  <r>
    <s v="THLTET-5543931794"/>
    <x v="1576"/>
    <x v="1817"/>
    <n v="1989"/>
    <n v="47"/>
    <x v="3"/>
    <x v="1"/>
    <x v="1"/>
    <s v="2"/>
    <x v="1"/>
    <n v="9"/>
    <x v="2"/>
    <n v="4"/>
    <x v="2"/>
    <n v="10"/>
    <n v="4"/>
    <x v="4"/>
    <x v="31"/>
    <x v="17"/>
  </r>
  <r>
    <s v="THLTET-5544026495"/>
    <x v="1471"/>
    <x v="1675"/>
    <n v="1299"/>
    <n v="24"/>
    <x v="2"/>
    <x v="1"/>
    <x v="1"/>
    <s v="2"/>
    <x v="1"/>
    <n v="5"/>
    <x v="3"/>
    <n v="5"/>
    <x v="0"/>
    <n v="14"/>
    <n v="7"/>
    <x v="4"/>
    <x v="14"/>
    <x v="2"/>
  </r>
  <r>
    <s v="THLTET-5644144207"/>
    <x v="1802"/>
    <x v="1753"/>
    <n v="90"/>
    <n v="12"/>
    <x v="2"/>
    <x v="1"/>
    <x v="2"/>
    <s v="4"/>
    <x v="1"/>
    <n v="0"/>
    <x v="0"/>
    <n v="4"/>
    <x v="2"/>
    <n v="9"/>
    <n v="11"/>
    <x v="4"/>
    <x v="8"/>
    <x v="7"/>
  </r>
  <r>
    <s v="THLTET-5743867532"/>
    <x v="1506"/>
    <x v="1579"/>
    <n v="1663"/>
    <n v="25"/>
    <x v="3"/>
    <x v="1"/>
    <x v="1"/>
    <s v="2"/>
    <x v="1"/>
    <n v="4"/>
    <x v="3"/>
    <n v="4"/>
    <x v="2"/>
    <n v="6"/>
    <n v="2"/>
    <x v="4"/>
    <x v="28"/>
    <x v="19"/>
  </r>
  <r>
    <s v="THLTET-5844124681"/>
    <x v="1601"/>
    <x v="1678"/>
    <n v="488"/>
    <n v="46"/>
    <x v="2"/>
    <x v="1"/>
    <x v="1"/>
    <s v="2"/>
    <x v="1"/>
    <n v="8"/>
    <x v="2"/>
    <n v="4"/>
    <x v="2"/>
    <n v="20"/>
    <n v="10"/>
    <x v="4"/>
    <x v="17"/>
    <x v="14"/>
  </r>
  <r>
    <s v="THLTET-6044173502"/>
    <x v="1732"/>
    <x v="1536"/>
    <n v="1950"/>
    <n v="35"/>
    <x v="3"/>
    <x v="1"/>
    <x v="1"/>
    <s v="2"/>
    <x v="1"/>
    <n v="10"/>
    <x v="2"/>
    <n v="4"/>
    <x v="2"/>
    <n v="8"/>
    <n v="12"/>
    <x v="4"/>
    <x v="35"/>
    <x v="10"/>
  </r>
  <r>
    <s v="THLTET-6343831828"/>
    <x v="1507"/>
    <x v="1465"/>
    <n v="862"/>
    <n v="8"/>
    <x v="2"/>
    <x v="1"/>
    <x v="1"/>
    <s v="2"/>
    <x v="1"/>
    <n v="3"/>
    <x v="1"/>
    <n v="4"/>
    <x v="2"/>
    <n v="1"/>
    <n v="1"/>
    <x v="4"/>
    <x v="20"/>
    <x v="1"/>
  </r>
  <r>
    <s v="THLTET-6343987066"/>
    <x v="1804"/>
    <x v="1799"/>
    <n v="206"/>
    <n v="30"/>
    <x v="2"/>
    <x v="1"/>
    <x v="1"/>
    <s v="2"/>
    <x v="1"/>
    <n v="3"/>
    <x v="1"/>
    <n v="4"/>
    <x v="2"/>
    <n v="5"/>
    <n v="6"/>
    <x v="4"/>
    <x v="38"/>
    <x v="13"/>
  </r>
  <r>
    <s v="THLTET-6344036590"/>
    <x v="1605"/>
    <x v="1611"/>
    <n v="739"/>
    <n v="15"/>
    <x v="2"/>
    <x v="1"/>
    <x v="1"/>
    <s v="2"/>
    <x v="1"/>
    <n v="3"/>
    <x v="1"/>
    <n v="5"/>
    <x v="0"/>
    <n v="24"/>
    <n v="7"/>
    <x v="4"/>
    <x v="16"/>
    <x v="13"/>
  </r>
  <r>
    <s v="THLTET-6444030266"/>
    <x v="1557"/>
    <x v="1486"/>
    <n v="556"/>
    <n v="42"/>
    <x v="3"/>
    <x v="1"/>
    <x v="1"/>
    <s v="2"/>
    <x v="1"/>
    <n v="6"/>
    <x v="2"/>
    <n v="4"/>
    <x v="2"/>
    <n v="18"/>
    <n v="7"/>
    <x v="4"/>
    <x v="9"/>
    <x v="8"/>
  </r>
  <r>
    <s v="THLTET-6444140792"/>
    <x v="1781"/>
    <x v="1753"/>
    <n v="1179"/>
    <n v="7"/>
    <x v="2"/>
    <x v="1"/>
    <x v="1"/>
    <s v="2"/>
    <x v="1"/>
    <n v="4"/>
    <x v="3"/>
    <n v="5"/>
    <x v="0"/>
    <n v="5"/>
    <n v="11"/>
    <x v="4"/>
    <x v="46"/>
    <x v="6"/>
  </r>
  <r>
    <s v="THLTET-6544142201"/>
    <x v="1630"/>
    <x v="1662"/>
    <n v="1890"/>
    <n v="42"/>
    <x v="3"/>
    <x v="1"/>
    <x v="1"/>
    <s v="2"/>
    <x v="1"/>
    <n v="3"/>
    <x v="1"/>
    <n v="4"/>
    <x v="2"/>
    <n v="7"/>
    <n v="11"/>
    <x v="4"/>
    <x v="9"/>
    <x v="8"/>
  </r>
  <r>
    <s v="THLTET-6643845678"/>
    <x v="1563"/>
    <x v="1728"/>
    <n v="757"/>
    <n v="6"/>
    <x v="2"/>
    <x v="1"/>
    <x v="1"/>
    <s v="2"/>
    <x v="1"/>
    <n v="6"/>
    <x v="2"/>
    <n v="4"/>
    <x v="2"/>
    <n v="15"/>
    <n v="1"/>
    <x v="4"/>
    <x v="43"/>
    <x v="19"/>
  </r>
  <r>
    <s v="THLTET-6644044845"/>
    <x v="1681"/>
    <x v="1828"/>
    <n v="1564"/>
    <n v="28"/>
    <x v="2"/>
    <x v="1"/>
    <x v="1"/>
    <s v="2"/>
    <x v="1"/>
    <n v="2"/>
    <x v="1"/>
    <n v="4"/>
    <x v="2"/>
    <n v="1"/>
    <n v="8"/>
    <x v="4"/>
    <x v="37"/>
    <x v="5"/>
  </r>
  <r>
    <s v="THLTET-7144060187"/>
    <x v="1598"/>
    <x v="1564"/>
    <n v="658"/>
    <n v="1"/>
    <x v="2"/>
    <x v="1"/>
    <x v="1"/>
    <s v="2"/>
    <x v="1"/>
    <n v="6"/>
    <x v="2"/>
    <n v="4"/>
    <x v="2"/>
    <n v="17"/>
    <n v="8"/>
    <x v="4"/>
    <x v="39"/>
    <x v="20"/>
  </r>
  <r>
    <s v="THLTET-7144129010"/>
    <x v="1621"/>
    <x v="1478"/>
    <n v="1431"/>
    <n v="10"/>
    <x v="3"/>
    <x v="1"/>
    <x v="1"/>
    <s v="2"/>
    <x v="1"/>
    <n v="6"/>
    <x v="2"/>
    <n v="4"/>
    <x v="2"/>
    <n v="25"/>
    <n v="10"/>
    <x v="4"/>
    <x v="1"/>
    <x v="1"/>
  </r>
  <r>
    <s v="THLTET-7144180846"/>
    <x v="1766"/>
    <x v="1826"/>
    <n v="1154"/>
    <n v="38"/>
    <x v="3"/>
    <x v="1"/>
    <x v="1"/>
    <s v="2"/>
    <x v="1"/>
    <n v="7"/>
    <x v="2"/>
    <n v="4"/>
    <x v="2"/>
    <n v="15"/>
    <n v="12"/>
    <x v="4"/>
    <x v="23"/>
    <x v="14"/>
  </r>
  <r>
    <s v="THLTET-7144182316"/>
    <x v="1590"/>
    <x v="1754"/>
    <n v="1791"/>
    <n v="33"/>
    <x v="3"/>
    <x v="1"/>
    <x v="1"/>
    <s v="2"/>
    <x v="1"/>
    <n v="7"/>
    <x v="2"/>
    <n v="4"/>
    <x v="2"/>
    <n v="17"/>
    <n v="12"/>
    <x v="4"/>
    <x v="24"/>
    <x v="17"/>
  </r>
  <r>
    <s v="THLTET-7244003761"/>
    <x v="1491"/>
    <x v="1768"/>
    <n v="1116"/>
    <n v="27"/>
    <x v="2"/>
    <x v="1"/>
    <x v="1"/>
    <s v="2"/>
    <x v="1"/>
    <n v="2"/>
    <x v="1"/>
    <n v="4"/>
    <x v="2"/>
    <n v="21"/>
    <n v="6"/>
    <x v="4"/>
    <x v="19"/>
    <x v="16"/>
  </r>
  <r>
    <s v="THLTET-7244013311"/>
    <x v="1519"/>
    <x v="1697"/>
    <n v="1631"/>
    <n v="43"/>
    <x v="2"/>
    <x v="1"/>
    <x v="1"/>
    <s v="2"/>
    <x v="1"/>
    <n v="2"/>
    <x v="1"/>
    <n v="5"/>
    <x v="0"/>
    <n v="1"/>
    <n v="7"/>
    <x v="4"/>
    <x v="18"/>
    <x v="15"/>
  </r>
  <r>
    <s v="THLTET-7244140486"/>
    <x v="1781"/>
    <x v="1635"/>
    <n v="1318"/>
    <n v="14"/>
    <x v="2"/>
    <x v="1"/>
    <x v="1"/>
    <s v="2"/>
    <x v="1"/>
    <n v="2"/>
    <x v="1"/>
    <n v="5"/>
    <x v="0"/>
    <n v="5"/>
    <n v="11"/>
    <x v="4"/>
    <x v="32"/>
    <x v="10"/>
  </r>
  <r>
    <s v="THLTET-7343842590"/>
    <x v="1734"/>
    <x v="1728"/>
    <n v="689"/>
    <n v="35"/>
    <x v="3"/>
    <x v="1"/>
    <x v="1"/>
    <s v="2"/>
    <x v="1"/>
    <n v="9"/>
    <x v="2"/>
    <n v="4"/>
    <x v="2"/>
    <n v="12"/>
    <n v="1"/>
    <x v="4"/>
    <x v="35"/>
    <x v="10"/>
  </r>
  <r>
    <s v="THLTET-7343963032"/>
    <x v="1603"/>
    <x v="1530"/>
    <n v="1103"/>
    <n v="10"/>
    <x v="3"/>
    <x v="1"/>
    <x v="1"/>
    <s v="2"/>
    <x v="1"/>
    <n v="0"/>
    <x v="0"/>
    <n v="4"/>
    <x v="2"/>
    <n v="12"/>
    <n v="5"/>
    <x v="4"/>
    <x v="1"/>
    <x v="1"/>
  </r>
  <r>
    <s v="THLTET-7443923703"/>
    <x v="1663"/>
    <x v="1776"/>
    <n v="90"/>
    <n v="27"/>
    <x v="2"/>
    <x v="1"/>
    <x v="1"/>
    <s v="2"/>
    <x v="1"/>
    <n v="4"/>
    <x v="3"/>
    <n v="4"/>
    <x v="2"/>
    <n v="2"/>
    <n v="4"/>
    <x v="4"/>
    <x v="19"/>
    <x v="16"/>
  </r>
  <r>
    <s v="THLTET-7544045072"/>
    <x v="1675"/>
    <x v="1663"/>
    <n v="807"/>
    <n v="10"/>
    <x v="2"/>
    <x v="1"/>
    <x v="1"/>
    <s v="2"/>
    <x v="1"/>
    <n v="5"/>
    <x v="3"/>
    <n v="4"/>
    <x v="2"/>
    <n v="2"/>
    <n v="8"/>
    <x v="4"/>
    <x v="1"/>
    <x v="1"/>
  </r>
  <r>
    <s v="THLTET-7544045574"/>
    <x v="1675"/>
    <x v="1663"/>
    <n v="917"/>
    <n v="5"/>
    <x v="2"/>
    <x v="1"/>
    <x v="1"/>
    <s v="2"/>
    <x v="1"/>
    <n v="5"/>
    <x v="3"/>
    <n v="4"/>
    <x v="2"/>
    <n v="2"/>
    <n v="8"/>
    <x v="4"/>
    <x v="10"/>
    <x v="9"/>
  </r>
  <r>
    <s v="THLTET-7643915671"/>
    <x v="1764"/>
    <x v="1804"/>
    <n v="207"/>
    <n v="26"/>
    <x v="2"/>
    <x v="1"/>
    <x v="1"/>
    <s v="2"/>
    <x v="1"/>
    <n v="6"/>
    <x v="2"/>
    <n v="5"/>
    <x v="0"/>
    <n v="25"/>
    <n v="3"/>
    <x v="4"/>
    <x v="44"/>
    <x v="5"/>
  </r>
  <r>
    <s v="THLTET-7643934191"/>
    <x v="1543"/>
    <x v="1817"/>
    <n v="1499"/>
    <n v="41"/>
    <x v="2"/>
    <x v="1"/>
    <x v="1"/>
    <s v="2"/>
    <x v="1"/>
    <n v="6"/>
    <x v="2"/>
    <n v="4"/>
    <x v="2"/>
    <n v="13"/>
    <n v="4"/>
    <x v="4"/>
    <x v="25"/>
    <x v="5"/>
  </r>
  <r>
    <s v="THLTET-7643966942"/>
    <x v="1636"/>
    <x v="1537"/>
    <n v="454"/>
    <n v="19"/>
    <x v="2"/>
    <x v="1"/>
    <x v="1"/>
    <s v="2"/>
    <x v="1"/>
    <n v="6"/>
    <x v="2"/>
    <n v="4"/>
    <x v="2"/>
    <n v="15"/>
    <n v="5"/>
    <x v="4"/>
    <x v="41"/>
    <x v="21"/>
  </r>
  <r>
    <s v="THLTET-7743892979"/>
    <x v="1779"/>
    <x v="1779"/>
    <n v="47"/>
    <n v="49"/>
    <x v="2"/>
    <x v="1"/>
    <x v="1"/>
    <s v="2"/>
    <x v="1"/>
    <n v="7"/>
    <x v="2"/>
    <n v="5"/>
    <x v="0"/>
    <n v="2"/>
    <n v="3"/>
    <x v="4"/>
    <x v="45"/>
    <x v="8"/>
  </r>
  <r>
    <s v="THLTET-7943897943"/>
    <x v="1712"/>
    <x v="1772"/>
    <n v="1744"/>
    <n v="39"/>
    <x v="3"/>
    <x v="1"/>
    <x v="1"/>
    <s v="2"/>
    <x v="1"/>
    <n v="6"/>
    <x v="2"/>
    <n v="4"/>
    <x v="2"/>
    <n v="7"/>
    <n v="3"/>
    <x v="4"/>
    <x v="29"/>
    <x v="4"/>
  </r>
  <r>
    <s v="THLTET-8044011692"/>
    <x v="1647"/>
    <x v="1533"/>
    <n v="1209"/>
    <n v="26"/>
    <x v="3"/>
    <x v="1"/>
    <x v="1"/>
    <s v="2"/>
    <x v="1"/>
    <n v="8"/>
    <x v="2"/>
    <n v="4"/>
    <x v="2"/>
    <n v="29"/>
    <n v="6"/>
    <x v="4"/>
    <x v="44"/>
    <x v="5"/>
  </r>
  <r>
    <s v="THLTET-8143831947"/>
    <x v="1507"/>
    <x v="1472"/>
    <n v="1154"/>
    <n v="9"/>
    <x v="3"/>
    <x v="1"/>
    <x v="1"/>
    <s v="2"/>
    <x v="1"/>
    <n v="8"/>
    <x v="2"/>
    <n v="4"/>
    <x v="2"/>
    <n v="1"/>
    <n v="1"/>
    <x v="4"/>
    <x v="27"/>
    <x v="18"/>
  </r>
  <r>
    <s v="THLTET-8244196270"/>
    <x v="1775"/>
    <x v="1727"/>
    <n v="1197"/>
    <n v="2"/>
    <x v="2"/>
    <x v="1"/>
    <x v="1"/>
    <s v="2"/>
    <x v="1"/>
    <n v="2"/>
    <x v="1"/>
    <n v="4"/>
    <x v="2"/>
    <n v="31"/>
    <n v="12"/>
    <x v="4"/>
    <x v="13"/>
    <x v="11"/>
  </r>
  <r>
    <s v="THLTET-8344027511"/>
    <x v="1717"/>
    <x v="1583"/>
    <n v="1631"/>
    <n v="5"/>
    <x v="2"/>
    <x v="1"/>
    <x v="1"/>
    <s v="2"/>
    <x v="1"/>
    <n v="3"/>
    <x v="1"/>
    <n v="5"/>
    <x v="0"/>
    <n v="15"/>
    <n v="7"/>
    <x v="4"/>
    <x v="10"/>
    <x v="9"/>
  </r>
  <r>
    <s v="THLTET-8344111836"/>
    <x v="1792"/>
    <x v="1510"/>
    <n v="1073"/>
    <n v="28"/>
    <x v="3"/>
    <x v="1"/>
    <x v="1"/>
    <s v="2"/>
    <x v="1"/>
    <n v="7"/>
    <x v="2"/>
    <n v="4"/>
    <x v="2"/>
    <n v="7"/>
    <n v="10"/>
    <x v="4"/>
    <x v="37"/>
    <x v="5"/>
  </r>
  <r>
    <s v="THLTET-8443836450"/>
    <x v="1819"/>
    <x v="1370"/>
    <n v="15"/>
    <n v="14"/>
    <x v="2"/>
    <x v="1"/>
    <x v="1"/>
    <s v="2"/>
    <x v="1"/>
    <n v="4"/>
    <x v="3"/>
    <n v="4"/>
    <x v="2"/>
    <n v="6"/>
    <n v="1"/>
    <x v="4"/>
    <x v="32"/>
    <x v="10"/>
  </r>
  <r>
    <s v="THLTET-8443849968"/>
    <x v="1783"/>
    <x v="1484"/>
    <n v="46"/>
    <n v="29"/>
    <x v="2"/>
    <x v="1"/>
    <x v="1"/>
    <s v="2"/>
    <x v="1"/>
    <n v="4"/>
    <x v="3"/>
    <n v="5"/>
    <x v="0"/>
    <n v="19"/>
    <n v="1"/>
    <x v="4"/>
    <x v="2"/>
    <x v="2"/>
  </r>
  <r>
    <s v="THLTET-8443926036"/>
    <x v="1771"/>
    <x v="1680"/>
    <n v="293"/>
    <n v="20"/>
    <x v="2"/>
    <x v="1"/>
    <x v="1"/>
    <s v="2"/>
    <x v="1"/>
    <n v="4"/>
    <x v="3"/>
    <n v="5"/>
    <x v="0"/>
    <n v="5"/>
    <n v="4"/>
    <x v="4"/>
    <x v="5"/>
    <x v="4"/>
  </r>
  <r>
    <s v="THLTET-8443945005"/>
    <x v="1482"/>
    <x v="1770"/>
    <n v="690"/>
    <n v="30"/>
    <x v="2"/>
    <x v="1"/>
    <x v="1"/>
    <s v="2"/>
    <x v="1"/>
    <n v="4"/>
    <x v="3"/>
    <n v="4"/>
    <x v="2"/>
    <n v="24"/>
    <n v="4"/>
    <x v="4"/>
    <x v="38"/>
    <x v="13"/>
  </r>
  <r>
    <s v="THLTET-8443981226"/>
    <x v="1758"/>
    <x v="1712"/>
    <n v="1782"/>
    <n v="2"/>
    <x v="2"/>
    <x v="1"/>
    <x v="1"/>
    <s v="2"/>
    <x v="1"/>
    <n v="4"/>
    <x v="3"/>
    <n v="4"/>
    <x v="2"/>
    <n v="30"/>
    <n v="5"/>
    <x v="4"/>
    <x v="13"/>
    <x v="11"/>
  </r>
  <r>
    <s v="THLTET-8444194236"/>
    <x v="1570"/>
    <x v="1727"/>
    <n v="1523"/>
    <n v="32"/>
    <x v="2"/>
    <x v="1"/>
    <x v="1"/>
    <s v="2"/>
    <x v="1"/>
    <n v="4"/>
    <x v="3"/>
    <n v="4"/>
    <x v="2"/>
    <n v="29"/>
    <n v="12"/>
    <x v="4"/>
    <x v="22"/>
    <x v="6"/>
  </r>
  <r>
    <s v="THLTET-8544098489"/>
    <x v="1794"/>
    <x v="1821"/>
    <n v="658"/>
    <n v="34"/>
    <x v="2"/>
    <x v="1"/>
    <x v="1"/>
    <s v="2"/>
    <x v="1"/>
    <n v="5"/>
    <x v="3"/>
    <n v="4"/>
    <x v="2"/>
    <n v="24"/>
    <n v="9"/>
    <x v="4"/>
    <x v="36"/>
    <x v="10"/>
  </r>
  <r>
    <s v="THLTET-8544159819"/>
    <x v="1604"/>
    <x v="1627"/>
    <n v="1431"/>
    <n v="28"/>
    <x v="2"/>
    <x v="1"/>
    <x v="1"/>
    <s v="2"/>
    <x v="1"/>
    <n v="6"/>
    <x v="2"/>
    <n v="4"/>
    <x v="2"/>
    <n v="24"/>
    <n v="11"/>
    <x v="4"/>
    <x v="37"/>
    <x v="5"/>
  </r>
  <r>
    <s v="THLTET-8644052909"/>
    <x v="1760"/>
    <x v="1497"/>
    <n v="1280"/>
    <n v="49"/>
    <x v="2"/>
    <x v="1"/>
    <x v="1"/>
    <s v="2"/>
    <x v="1"/>
    <n v="6"/>
    <x v="2"/>
    <n v="5"/>
    <x v="0"/>
    <n v="9"/>
    <n v="8"/>
    <x v="4"/>
    <x v="45"/>
    <x v="8"/>
  </r>
  <r>
    <s v="THLTET-8644114963"/>
    <x v="1814"/>
    <x v="1588"/>
    <n v="406"/>
    <n v="19"/>
    <x v="2"/>
    <x v="1"/>
    <x v="1"/>
    <s v="2"/>
    <x v="1"/>
    <n v="6"/>
    <x v="2"/>
    <n v="4"/>
    <x v="2"/>
    <n v="10"/>
    <n v="10"/>
    <x v="4"/>
    <x v="41"/>
    <x v="21"/>
  </r>
  <r>
    <s v="THLTET-8743923115"/>
    <x v="1663"/>
    <x v="1680"/>
    <n v="1231"/>
    <n v="31"/>
    <x v="2"/>
    <x v="1"/>
    <x v="1"/>
    <s v="2"/>
    <x v="1"/>
    <n v="7"/>
    <x v="2"/>
    <n v="4"/>
    <x v="2"/>
    <n v="2"/>
    <n v="4"/>
    <x v="4"/>
    <x v="4"/>
    <x v="1"/>
  </r>
  <r>
    <s v="THLTET-8744191584"/>
    <x v="1614"/>
    <x v="1727"/>
    <n v="68"/>
    <n v="5"/>
    <x v="2"/>
    <x v="1"/>
    <x v="1"/>
    <s v="2"/>
    <x v="1"/>
    <n v="7"/>
    <x v="2"/>
    <n v="4"/>
    <x v="2"/>
    <n v="26"/>
    <n v="12"/>
    <x v="4"/>
    <x v="10"/>
    <x v="9"/>
  </r>
  <r>
    <s v="THLTET-8843832593"/>
    <x v="1612"/>
    <x v="1148"/>
    <n v="109"/>
    <n v="25"/>
    <x v="3"/>
    <x v="1"/>
    <x v="1"/>
    <s v="2"/>
    <x v="1"/>
    <n v="3"/>
    <x v="1"/>
    <n v="5"/>
    <x v="0"/>
    <n v="2"/>
    <n v="1"/>
    <x v="4"/>
    <x v="28"/>
    <x v="19"/>
  </r>
  <r>
    <s v="THLTET-8843898028"/>
    <x v="1615"/>
    <x v="1557"/>
    <n v="652"/>
    <n v="30"/>
    <x v="2"/>
    <x v="1"/>
    <x v="1"/>
    <s v="2"/>
    <x v="1"/>
    <n v="8"/>
    <x v="2"/>
    <n v="5"/>
    <x v="0"/>
    <n v="8"/>
    <n v="3"/>
    <x v="4"/>
    <x v="38"/>
    <x v="13"/>
  </r>
  <r>
    <s v="THLTET-8843950442"/>
    <x v="1474"/>
    <x v="1558"/>
    <n v="1214"/>
    <n v="4"/>
    <x v="2"/>
    <x v="1"/>
    <x v="1"/>
    <s v="2"/>
    <x v="1"/>
    <n v="7"/>
    <x v="2"/>
    <n v="4"/>
    <x v="2"/>
    <n v="29"/>
    <n v="4"/>
    <x v="4"/>
    <x v="0"/>
    <x v="0"/>
  </r>
  <r>
    <s v="THLTET-9044188596"/>
    <x v="1475"/>
    <x v="1727"/>
    <n v="399"/>
    <n v="15"/>
    <x v="3"/>
    <x v="1"/>
    <x v="1"/>
    <s v="2"/>
    <x v="1"/>
    <n v="10"/>
    <x v="2"/>
    <n v="5"/>
    <x v="0"/>
    <n v="23"/>
    <n v="12"/>
    <x v="4"/>
    <x v="16"/>
    <x v="13"/>
  </r>
  <r>
    <s v="THLTET-9143969388"/>
    <x v="1694"/>
    <x v="1816"/>
    <n v="48"/>
    <n v="23"/>
    <x v="3"/>
    <x v="1"/>
    <x v="1"/>
    <s v="2"/>
    <x v="1"/>
    <n v="0"/>
    <x v="0"/>
    <n v="4"/>
    <x v="2"/>
    <n v="18"/>
    <n v="5"/>
    <x v="4"/>
    <x v="15"/>
    <x v="12"/>
  </r>
  <r>
    <s v="THLTET-9143991342"/>
    <x v="1479"/>
    <x v="1499"/>
    <n v="134"/>
    <n v="43"/>
    <x v="3"/>
    <x v="1"/>
    <x v="1"/>
    <s v="2"/>
    <x v="1"/>
    <n v="5"/>
    <x v="3"/>
    <n v="4"/>
    <x v="2"/>
    <n v="9"/>
    <n v="6"/>
    <x v="4"/>
    <x v="18"/>
    <x v="15"/>
  </r>
  <r>
    <s v="THLTET-9244102103"/>
    <x v="1741"/>
    <x v="1708"/>
    <n v="1870"/>
    <n v="31"/>
    <x v="2"/>
    <x v="1"/>
    <x v="1"/>
    <s v="2"/>
    <x v="1"/>
    <n v="2"/>
    <x v="1"/>
    <n v="5"/>
    <x v="0"/>
    <n v="28"/>
    <n v="9"/>
    <x v="4"/>
    <x v="4"/>
    <x v="1"/>
  </r>
  <r>
    <s v="THLTET-9343838431"/>
    <x v="1738"/>
    <x v="1405"/>
    <n v="53"/>
    <n v="14"/>
    <x v="2"/>
    <x v="1"/>
    <x v="1"/>
    <s v="2"/>
    <x v="1"/>
    <n v="3"/>
    <x v="1"/>
    <n v="5"/>
    <x v="0"/>
    <n v="8"/>
    <n v="1"/>
    <x v="4"/>
    <x v="32"/>
    <x v="10"/>
  </r>
  <r>
    <s v="THLTET-9344139805"/>
    <x v="1665"/>
    <x v="1635"/>
    <n v="790"/>
    <n v="18"/>
    <x v="2"/>
    <x v="1"/>
    <x v="1"/>
    <s v="2"/>
    <x v="1"/>
    <n v="3"/>
    <x v="1"/>
    <n v="4"/>
    <x v="2"/>
    <n v="4"/>
    <n v="11"/>
    <x v="4"/>
    <x v="7"/>
    <x v="6"/>
  </r>
  <r>
    <s v="THLTET-9344181735"/>
    <x v="1756"/>
    <x v="1693"/>
    <n v="743"/>
    <n v="17"/>
    <x v="2"/>
    <x v="1"/>
    <x v="1"/>
    <s v="2"/>
    <x v="1"/>
    <n v="3"/>
    <x v="1"/>
    <n v="5"/>
    <x v="0"/>
    <n v="16"/>
    <n v="12"/>
    <x v="4"/>
    <x v="12"/>
    <x v="2"/>
  </r>
  <r>
    <s v="THLTET-9443845577"/>
    <x v="1563"/>
    <x v="1787"/>
    <n v="127"/>
    <n v="5"/>
    <x v="2"/>
    <x v="1"/>
    <x v="1"/>
    <s v="2"/>
    <x v="1"/>
    <n v="4"/>
    <x v="3"/>
    <n v="5"/>
    <x v="0"/>
    <n v="15"/>
    <n v="1"/>
    <x v="4"/>
    <x v="10"/>
    <x v="9"/>
  </r>
  <r>
    <s v="THLTET-9444111666"/>
    <x v="1792"/>
    <x v="1601"/>
    <n v="206"/>
    <n v="16"/>
    <x v="2"/>
    <x v="1"/>
    <x v="1"/>
    <s v="2"/>
    <x v="1"/>
    <n v="4"/>
    <x v="3"/>
    <n v="1"/>
    <x v="1"/>
    <n v="7"/>
    <n v="10"/>
    <x v="4"/>
    <x v="30"/>
    <x v="5"/>
  </r>
  <r>
    <s v="THLTET-9444146196"/>
    <x v="1784"/>
    <x v="1833"/>
    <n v="999"/>
    <n v="11"/>
    <x v="2"/>
    <x v="1"/>
    <x v="1"/>
    <s v="2"/>
    <x v="1"/>
    <n v="4"/>
    <x v="3"/>
    <n v="1"/>
    <x v="1"/>
    <n v="11"/>
    <n v="11"/>
    <x v="4"/>
    <x v="40"/>
    <x v="6"/>
  </r>
  <r>
    <s v="THLTNR-0043840282"/>
    <x v="1536"/>
    <x v="1370"/>
    <n v="1818"/>
    <n v="42"/>
    <x v="0"/>
    <x v="1"/>
    <x v="1"/>
    <s v="2"/>
    <x v="1"/>
    <n v="0"/>
    <x v="0"/>
    <n v="4"/>
    <x v="2"/>
    <n v="10"/>
    <n v="1"/>
    <x v="4"/>
    <x v="9"/>
    <x v="8"/>
  </r>
  <r>
    <s v="THLTNR-0043841011"/>
    <x v="1467"/>
    <x v="1405"/>
    <n v="381"/>
    <n v="10"/>
    <x v="0"/>
    <x v="1"/>
    <x v="1"/>
    <s v="2"/>
    <x v="1"/>
    <n v="0"/>
    <x v="0"/>
    <n v="5"/>
    <x v="0"/>
    <n v="11"/>
    <n v="1"/>
    <x v="4"/>
    <x v="1"/>
    <x v="1"/>
  </r>
  <r>
    <s v="THLTNR-0043872302"/>
    <x v="1702"/>
    <x v="1517"/>
    <n v="1640"/>
    <n v="3"/>
    <x v="0"/>
    <x v="1"/>
    <x v="1"/>
    <s v="2"/>
    <x v="1"/>
    <n v="0"/>
    <x v="0"/>
    <n v="1"/>
    <x v="1"/>
    <n v="11"/>
    <n v="2"/>
    <x v="4"/>
    <x v="26"/>
    <x v="1"/>
  </r>
  <r>
    <s v="THLTNR-0043876904"/>
    <x v="1735"/>
    <x v="1506"/>
    <n v="200"/>
    <n v="49"/>
    <x v="0"/>
    <x v="1"/>
    <x v="1"/>
    <s v="2"/>
    <x v="1"/>
    <n v="0"/>
    <x v="0"/>
    <n v="5"/>
    <x v="0"/>
    <n v="15"/>
    <n v="2"/>
    <x v="4"/>
    <x v="45"/>
    <x v="8"/>
  </r>
  <r>
    <s v="THLTNR-0043887503"/>
    <x v="1697"/>
    <x v="1771"/>
    <n v="560"/>
    <n v="35"/>
    <x v="0"/>
    <x v="1"/>
    <x v="1"/>
    <s v="2"/>
    <x v="1"/>
    <n v="0"/>
    <x v="0"/>
    <n v="4"/>
    <x v="2"/>
    <n v="26"/>
    <n v="2"/>
    <x v="4"/>
    <x v="35"/>
    <x v="10"/>
  </r>
  <r>
    <s v="THLTNR-0043895018"/>
    <x v="1499"/>
    <x v="1512"/>
    <n v="781"/>
    <n v="30"/>
    <x v="0"/>
    <x v="1"/>
    <x v="1"/>
    <s v="2"/>
    <x v="1"/>
    <n v="0"/>
    <x v="0"/>
    <n v="4"/>
    <x v="2"/>
    <n v="5"/>
    <n v="3"/>
    <x v="4"/>
    <x v="38"/>
    <x v="13"/>
  </r>
  <r>
    <s v="THLTNR-0043954507"/>
    <x v="1807"/>
    <x v="1520"/>
    <n v="350"/>
    <n v="5"/>
    <x v="0"/>
    <x v="1"/>
    <x v="1"/>
    <s v="2"/>
    <x v="1"/>
    <n v="0"/>
    <x v="0"/>
    <n v="4"/>
    <x v="2"/>
    <n v="3"/>
    <n v="5"/>
    <x v="4"/>
    <x v="10"/>
    <x v="9"/>
  </r>
  <r>
    <s v="THLTNR-0043964043"/>
    <x v="1573"/>
    <x v="1563"/>
    <n v="364"/>
    <n v="10"/>
    <x v="0"/>
    <x v="1"/>
    <x v="1"/>
    <s v="2"/>
    <x v="1"/>
    <n v="0"/>
    <x v="0"/>
    <n v="5"/>
    <x v="0"/>
    <n v="13"/>
    <n v="5"/>
    <x v="4"/>
    <x v="1"/>
    <x v="1"/>
  </r>
  <r>
    <s v="THLTNR-0044004562"/>
    <x v="1812"/>
    <x v="1745"/>
    <n v="506"/>
    <n v="35"/>
    <x v="0"/>
    <x v="1"/>
    <x v="1"/>
    <s v="2"/>
    <x v="1"/>
    <n v="0"/>
    <x v="0"/>
    <n v="4"/>
    <x v="2"/>
    <n v="22"/>
    <n v="6"/>
    <x v="4"/>
    <x v="35"/>
    <x v="10"/>
  </r>
  <r>
    <s v="THLTNR-0044023480"/>
    <x v="1502"/>
    <x v="1631"/>
    <n v="1158"/>
    <n v="24"/>
    <x v="0"/>
    <x v="1"/>
    <x v="1"/>
    <s v="2"/>
    <x v="1"/>
    <n v="0"/>
    <x v="0"/>
    <n v="4"/>
    <x v="2"/>
    <n v="11"/>
    <n v="7"/>
    <x v="4"/>
    <x v="14"/>
    <x v="2"/>
  </r>
  <r>
    <s v="THLTNR-0044037945"/>
    <x v="1822"/>
    <x v="1773"/>
    <n v="934"/>
    <n v="19"/>
    <x v="0"/>
    <x v="1"/>
    <x v="1"/>
    <s v="2"/>
    <x v="1"/>
    <n v="0"/>
    <x v="0"/>
    <n v="5"/>
    <x v="0"/>
    <n v="25"/>
    <n v="7"/>
    <x v="4"/>
    <x v="41"/>
    <x v="21"/>
  </r>
  <r>
    <s v="THLTNR-0044042110"/>
    <x v="1788"/>
    <x v="1701"/>
    <n v="61"/>
    <n v="11"/>
    <x v="0"/>
    <x v="1"/>
    <x v="1"/>
    <s v="2"/>
    <x v="1"/>
    <n v="0"/>
    <x v="0"/>
    <n v="5"/>
    <x v="0"/>
    <n v="30"/>
    <n v="7"/>
    <x v="4"/>
    <x v="40"/>
    <x v="6"/>
  </r>
  <r>
    <s v="THLTNR-0044062828"/>
    <x v="1780"/>
    <x v="1759"/>
    <n v="322"/>
    <n v="48"/>
    <x v="0"/>
    <x v="1"/>
    <x v="1"/>
    <s v="2"/>
    <x v="1"/>
    <n v="0"/>
    <x v="0"/>
    <n v="4"/>
    <x v="2"/>
    <n v="19"/>
    <n v="8"/>
    <x v="4"/>
    <x v="33"/>
    <x v="11"/>
  </r>
  <r>
    <s v="THLTNR-0044105244"/>
    <x v="1657"/>
    <x v="1529"/>
    <n v="84"/>
    <n v="32"/>
    <x v="0"/>
    <x v="1"/>
    <x v="1"/>
    <s v="2"/>
    <x v="1"/>
    <n v="0"/>
    <x v="0"/>
    <n v="1"/>
    <x v="1"/>
    <n v="1"/>
    <n v="10"/>
    <x v="4"/>
    <x v="22"/>
    <x v="6"/>
  </r>
  <r>
    <s v="THLTNR-0044124174"/>
    <x v="1601"/>
    <x v="1723"/>
    <n v="1057"/>
    <n v="11"/>
    <x v="0"/>
    <x v="1"/>
    <x v="1"/>
    <s v="2"/>
    <x v="1"/>
    <n v="0"/>
    <x v="0"/>
    <n v="4"/>
    <x v="2"/>
    <n v="20"/>
    <n v="10"/>
    <x v="4"/>
    <x v="40"/>
    <x v="6"/>
  </r>
  <r>
    <s v="THLTNR-0044127965"/>
    <x v="1562"/>
    <x v="1503"/>
    <n v="276"/>
    <n v="49"/>
    <x v="0"/>
    <x v="1"/>
    <x v="1"/>
    <s v="2"/>
    <x v="1"/>
    <n v="0"/>
    <x v="0"/>
    <n v="4"/>
    <x v="2"/>
    <n v="23"/>
    <n v="10"/>
    <x v="4"/>
    <x v="45"/>
    <x v="8"/>
  </r>
  <r>
    <s v="THLTNR-0044134457"/>
    <x v="1683"/>
    <x v="1551"/>
    <n v="1585"/>
    <n v="4"/>
    <x v="0"/>
    <x v="1"/>
    <x v="1"/>
    <s v="2"/>
    <x v="1"/>
    <n v="0"/>
    <x v="0"/>
    <n v="5"/>
    <x v="0"/>
    <n v="30"/>
    <n v="10"/>
    <x v="4"/>
    <x v="0"/>
    <x v="0"/>
  </r>
  <r>
    <s v="THLTNR-0044159026"/>
    <x v="1604"/>
    <x v="1715"/>
    <n v="1242"/>
    <n v="20"/>
    <x v="0"/>
    <x v="1"/>
    <x v="1"/>
    <s v="2"/>
    <x v="1"/>
    <n v="0"/>
    <x v="0"/>
    <n v="5"/>
    <x v="0"/>
    <n v="24"/>
    <n v="11"/>
    <x v="4"/>
    <x v="5"/>
    <x v="4"/>
  </r>
  <r>
    <s v="THLTNR-0044165749"/>
    <x v="1625"/>
    <x v="1627"/>
    <n v="1004"/>
    <n v="47"/>
    <x v="0"/>
    <x v="1"/>
    <x v="1"/>
    <s v="2"/>
    <x v="1"/>
    <n v="0"/>
    <x v="0"/>
    <n v="4"/>
    <x v="2"/>
    <n v="30"/>
    <n v="11"/>
    <x v="4"/>
    <x v="31"/>
    <x v="17"/>
  </r>
  <r>
    <s v="THLTNR-0044166471"/>
    <x v="1699"/>
    <x v="1752"/>
    <n v="147"/>
    <n v="4"/>
    <x v="0"/>
    <x v="1"/>
    <x v="1"/>
    <s v="2"/>
    <x v="1"/>
    <n v="0"/>
    <x v="0"/>
    <n v="4"/>
    <x v="2"/>
    <n v="1"/>
    <n v="12"/>
    <x v="4"/>
    <x v="0"/>
    <x v="0"/>
  </r>
  <r>
    <s v="THLTNR-0044196108"/>
    <x v="1775"/>
    <x v="1602"/>
    <n v="350"/>
    <n v="11"/>
    <x v="0"/>
    <x v="1"/>
    <x v="1"/>
    <s v="2"/>
    <x v="1"/>
    <n v="0"/>
    <x v="0"/>
    <n v="1"/>
    <x v="1"/>
    <n v="31"/>
    <n v="12"/>
    <x v="4"/>
    <x v="40"/>
    <x v="6"/>
  </r>
  <r>
    <s v="THLTNR-0143923859"/>
    <x v="1663"/>
    <x v="1738"/>
    <n v="1585"/>
    <n v="48"/>
    <x v="0"/>
    <x v="1"/>
    <x v="1"/>
    <s v="2"/>
    <x v="1"/>
    <n v="1"/>
    <x v="0"/>
    <n v="5"/>
    <x v="0"/>
    <n v="2"/>
    <n v="4"/>
    <x v="4"/>
    <x v="33"/>
    <x v="11"/>
  </r>
  <r>
    <s v="THLTNR-0144030413"/>
    <x v="1557"/>
    <x v="1675"/>
    <n v="1171"/>
    <n v="14"/>
    <x v="0"/>
    <x v="1"/>
    <x v="1"/>
    <s v="2"/>
    <x v="1"/>
    <n v="1"/>
    <x v="0"/>
    <n v="5"/>
    <x v="0"/>
    <n v="18"/>
    <n v="7"/>
    <x v="4"/>
    <x v="32"/>
    <x v="10"/>
  </r>
  <r>
    <s v="THLTNR-1043850535"/>
    <x v="1777"/>
    <x v="1494"/>
    <n v="1483"/>
    <n v="45"/>
    <x v="0"/>
    <x v="1"/>
    <x v="1"/>
    <s v="2"/>
    <x v="1"/>
    <n v="0"/>
    <x v="0"/>
    <n v="5"/>
    <x v="0"/>
    <n v="20"/>
    <n v="1"/>
    <x v="4"/>
    <x v="21"/>
    <x v="5"/>
  </r>
  <r>
    <s v="THLTNR-1043891759"/>
    <x v="1737"/>
    <x v="1769"/>
    <n v="715"/>
    <n v="17"/>
    <x v="0"/>
    <x v="1"/>
    <x v="1"/>
    <s v="2"/>
    <x v="1"/>
    <n v="0"/>
    <x v="0"/>
    <n v="5"/>
    <x v="0"/>
    <n v="1"/>
    <n v="3"/>
    <x v="4"/>
    <x v="12"/>
    <x v="2"/>
  </r>
  <r>
    <s v="THLTNR-1043950608"/>
    <x v="1474"/>
    <x v="1644"/>
    <n v="1790"/>
    <n v="16"/>
    <x v="0"/>
    <x v="1"/>
    <x v="1"/>
    <s v="2"/>
    <x v="1"/>
    <n v="0"/>
    <x v="0"/>
    <n v="5"/>
    <x v="0"/>
    <n v="29"/>
    <n v="4"/>
    <x v="4"/>
    <x v="30"/>
    <x v="5"/>
  </r>
  <r>
    <s v="THLTNR-1043960059"/>
    <x v="1517"/>
    <x v="1628"/>
    <n v="1905"/>
    <n v="30"/>
    <x v="0"/>
    <x v="1"/>
    <x v="1"/>
    <s v="2"/>
    <x v="1"/>
    <n v="0"/>
    <x v="0"/>
    <n v="5"/>
    <x v="0"/>
    <n v="9"/>
    <n v="5"/>
    <x v="4"/>
    <x v="38"/>
    <x v="13"/>
  </r>
  <r>
    <s v="THLTNR-1043975945"/>
    <x v="1511"/>
    <x v="1496"/>
    <n v="1684"/>
    <n v="9"/>
    <x v="0"/>
    <x v="1"/>
    <x v="1"/>
    <s v="2"/>
    <x v="1"/>
    <n v="0"/>
    <x v="0"/>
    <n v="5"/>
    <x v="0"/>
    <n v="24"/>
    <n v="5"/>
    <x v="4"/>
    <x v="27"/>
    <x v="18"/>
  </r>
  <r>
    <s v="THLTNR-1043987439"/>
    <x v="1804"/>
    <x v="1801"/>
    <n v="1373"/>
    <n v="14"/>
    <x v="0"/>
    <x v="1"/>
    <x v="1"/>
    <s v="2"/>
    <x v="1"/>
    <n v="0"/>
    <x v="0"/>
    <n v="5"/>
    <x v="0"/>
    <n v="5"/>
    <n v="6"/>
    <x v="4"/>
    <x v="32"/>
    <x v="10"/>
  </r>
  <r>
    <s v="THLTNR-1044041768"/>
    <x v="1521"/>
    <x v="1761"/>
    <n v="1566"/>
    <n v="17"/>
    <x v="0"/>
    <x v="1"/>
    <x v="1"/>
    <s v="2"/>
    <x v="1"/>
    <n v="0"/>
    <x v="0"/>
    <n v="5"/>
    <x v="0"/>
    <n v="29"/>
    <n v="7"/>
    <x v="4"/>
    <x v="12"/>
    <x v="2"/>
  </r>
  <r>
    <s v="THLTNR-1044101527"/>
    <x v="1599"/>
    <x v="1508"/>
    <n v="822"/>
    <n v="35"/>
    <x v="0"/>
    <x v="1"/>
    <x v="1"/>
    <s v="2"/>
    <x v="1"/>
    <n v="0"/>
    <x v="0"/>
    <n v="5"/>
    <x v="0"/>
    <n v="27"/>
    <n v="9"/>
    <x v="4"/>
    <x v="35"/>
    <x v="10"/>
  </r>
  <r>
    <s v="THLTNR-1044109724"/>
    <x v="1472"/>
    <x v="1487"/>
    <n v="42"/>
    <n v="37"/>
    <x v="0"/>
    <x v="1"/>
    <x v="1"/>
    <s v="2"/>
    <x v="1"/>
    <n v="0"/>
    <x v="0"/>
    <n v="1"/>
    <x v="1"/>
    <n v="5"/>
    <n v="10"/>
    <x v="4"/>
    <x v="34"/>
    <x v="6"/>
  </r>
  <r>
    <s v="THLTNR-1044134751"/>
    <x v="1683"/>
    <x v="1551"/>
    <n v="1715"/>
    <n v="27"/>
    <x v="0"/>
    <x v="1"/>
    <x v="1"/>
    <s v="2"/>
    <x v="1"/>
    <n v="0"/>
    <x v="0"/>
    <n v="4"/>
    <x v="2"/>
    <n v="30"/>
    <n v="10"/>
    <x v="4"/>
    <x v="19"/>
    <x v="16"/>
  </r>
  <r>
    <s v="THLTNR-1044148550"/>
    <x v="1525"/>
    <x v="1598"/>
    <n v="715"/>
    <n v="35"/>
    <x v="0"/>
    <x v="1"/>
    <x v="1"/>
    <s v="2"/>
    <x v="1"/>
    <n v="0"/>
    <x v="0"/>
    <n v="5"/>
    <x v="0"/>
    <n v="13"/>
    <n v="11"/>
    <x v="4"/>
    <x v="35"/>
    <x v="10"/>
  </r>
  <r>
    <s v="THLTNR-1044154113"/>
    <x v="1585"/>
    <x v="1566"/>
    <n v="1801"/>
    <n v="21"/>
    <x v="0"/>
    <x v="1"/>
    <x v="1"/>
    <s v="2"/>
    <x v="1"/>
    <n v="0"/>
    <x v="0"/>
    <n v="5"/>
    <x v="0"/>
    <n v="19"/>
    <n v="11"/>
    <x v="4"/>
    <x v="11"/>
    <x v="10"/>
  </r>
  <r>
    <s v="THLTNR-1044163675"/>
    <x v="1754"/>
    <x v="1741"/>
    <n v="97"/>
    <n v="16"/>
    <x v="0"/>
    <x v="1"/>
    <x v="1"/>
    <s v="2"/>
    <x v="1"/>
    <n v="0"/>
    <x v="0"/>
    <n v="4"/>
    <x v="2"/>
    <n v="28"/>
    <n v="11"/>
    <x v="4"/>
    <x v="30"/>
    <x v="5"/>
  </r>
  <r>
    <s v="THLTNR-1044174945"/>
    <x v="1586"/>
    <x v="1692"/>
    <n v="364"/>
    <n v="9"/>
    <x v="0"/>
    <x v="1"/>
    <x v="1"/>
    <s v="2"/>
    <x v="1"/>
    <n v="0"/>
    <x v="0"/>
    <n v="5"/>
    <x v="0"/>
    <n v="9"/>
    <n v="12"/>
    <x v="4"/>
    <x v="27"/>
    <x v="18"/>
  </r>
  <r>
    <s v="THLTNR-1044196230"/>
    <x v="1775"/>
    <x v="1602"/>
    <n v="623"/>
    <n v="42"/>
    <x v="0"/>
    <x v="1"/>
    <x v="1"/>
    <s v="2"/>
    <x v="1"/>
    <n v="0"/>
    <x v="0"/>
    <n v="4"/>
    <x v="2"/>
    <n v="31"/>
    <n v="12"/>
    <x v="4"/>
    <x v="9"/>
    <x v="8"/>
  </r>
  <r>
    <s v="THLTNR-1143895946"/>
    <x v="1499"/>
    <x v="1556"/>
    <n v="1764"/>
    <n v="49"/>
    <x v="0"/>
    <x v="1"/>
    <x v="1"/>
    <s v="2"/>
    <x v="1"/>
    <n v="1"/>
    <x v="0"/>
    <n v="5"/>
    <x v="0"/>
    <n v="5"/>
    <n v="3"/>
    <x v="4"/>
    <x v="45"/>
    <x v="8"/>
  </r>
  <r>
    <s v="THLTNR-1143912985"/>
    <x v="1711"/>
    <x v="1733"/>
    <n v="918"/>
    <n v="39"/>
    <x v="0"/>
    <x v="1"/>
    <x v="1"/>
    <s v="2"/>
    <x v="1"/>
    <n v="1"/>
    <x v="0"/>
    <n v="5"/>
    <x v="0"/>
    <n v="22"/>
    <n v="3"/>
    <x v="4"/>
    <x v="29"/>
    <x v="4"/>
  </r>
  <r>
    <s v="THLTNR-1144047883"/>
    <x v="1696"/>
    <x v="1829"/>
    <n v="1088"/>
    <n v="28"/>
    <x v="0"/>
    <x v="1"/>
    <x v="1"/>
    <s v="2"/>
    <x v="1"/>
    <n v="1"/>
    <x v="0"/>
    <n v="4"/>
    <x v="2"/>
    <n v="4"/>
    <n v="8"/>
    <x v="4"/>
    <x v="37"/>
    <x v="5"/>
  </r>
  <r>
    <s v="THLTNR-1144108610"/>
    <x v="1520"/>
    <x v="1487"/>
    <n v="521"/>
    <n v="6"/>
    <x v="0"/>
    <x v="1"/>
    <x v="1"/>
    <s v="2"/>
    <x v="1"/>
    <n v="1"/>
    <x v="0"/>
    <n v="5"/>
    <x v="0"/>
    <n v="4"/>
    <n v="10"/>
    <x v="4"/>
    <x v="43"/>
    <x v="19"/>
  </r>
  <r>
    <s v="THLTNR-1243834529"/>
    <x v="1528"/>
    <x v="1459"/>
    <n v="1202"/>
    <n v="25"/>
    <x v="0"/>
    <x v="1"/>
    <x v="1"/>
    <s v="2"/>
    <x v="1"/>
    <n v="2"/>
    <x v="1"/>
    <n v="4"/>
    <x v="2"/>
    <n v="4"/>
    <n v="1"/>
    <x v="4"/>
    <x v="28"/>
    <x v="19"/>
  </r>
  <r>
    <s v="THLTNR-2043839019"/>
    <x v="1533"/>
    <x v="1472"/>
    <n v="931"/>
    <n v="10"/>
    <x v="0"/>
    <x v="1"/>
    <x v="1"/>
    <s v="2"/>
    <x v="1"/>
    <n v="0"/>
    <x v="0"/>
    <n v="5"/>
    <x v="0"/>
    <n v="9"/>
    <n v="1"/>
    <x v="4"/>
    <x v="1"/>
    <x v="1"/>
  </r>
  <r>
    <s v="THLTNR-2043849862"/>
    <x v="1783"/>
    <x v="1787"/>
    <n v="1226"/>
    <n v="28"/>
    <x v="0"/>
    <x v="1"/>
    <x v="1"/>
    <s v="2"/>
    <x v="1"/>
    <n v="0"/>
    <x v="0"/>
    <n v="4"/>
    <x v="2"/>
    <n v="19"/>
    <n v="1"/>
    <x v="4"/>
    <x v="37"/>
    <x v="5"/>
  </r>
  <r>
    <s v="THLTNR-2043882659"/>
    <x v="1686"/>
    <x v="1694"/>
    <n v="835"/>
    <n v="36"/>
    <x v="0"/>
    <x v="1"/>
    <x v="1"/>
    <s v="2"/>
    <x v="1"/>
    <n v="0"/>
    <x v="0"/>
    <n v="4"/>
    <x v="2"/>
    <n v="21"/>
    <n v="2"/>
    <x v="4"/>
    <x v="6"/>
    <x v="5"/>
  </r>
  <r>
    <s v="THLTNR-2043891115"/>
    <x v="1737"/>
    <x v="1769"/>
    <n v="601"/>
    <n v="31"/>
    <x v="0"/>
    <x v="1"/>
    <x v="1"/>
    <s v="2"/>
    <x v="1"/>
    <n v="0"/>
    <x v="0"/>
    <n v="4"/>
    <x v="2"/>
    <n v="1"/>
    <n v="3"/>
    <x v="4"/>
    <x v="4"/>
    <x v="1"/>
  </r>
  <r>
    <s v="THLTNR-2043919469"/>
    <x v="1662"/>
    <x v="1659"/>
    <n v="816"/>
    <n v="14"/>
    <x v="0"/>
    <x v="1"/>
    <x v="1"/>
    <s v="2"/>
    <x v="1"/>
    <n v="0"/>
    <x v="0"/>
    <n v="4"/>
    <x v="2"/>
    <n v="29"/>
    <n v="3"/>
    <x v="4"/>
    <x v="32"/>
    <x v="10"/>
  </r>
  <r>
    <s v="THLTNR-2043947274"/>
    <x v="1753"/>
    <x v="1726"/>
    <n v="1677"/>
    <n v="22"/>
    <x v="0"/>
    <x v="1"/>
    <x v="1"/>
    <s v="2"/>
    <x v="1"/>
    <n v="0"/>
    <x v="0"/>
    <n v="4"/>
    <x v="2"/>
    <n v="26"/>
    <n v="4"/>
    <x v="4"/>
    <x v="47"/>
    <x v="10"/>
  </r>
  <r>
    <s v="THLTNR-2043949537"/>
    <x v="1799"/>
    <x v="1770"/>
    <n v="1043"/>
    <n v="5"/>
    <x v="0"/>
    <x v="1"/>
    <x v="1"/>
    <s v="2"/>
    <x v="1"/>
    <n v="0"/>
    <x v="0"/>
    <n v="4"/>
    <x v="2"/>
    <n v="28"/>
    <n v="4"/>
    <x v="4"/>
    <x v="10"/>
    <x v="9"/>
  </r>
  <r>
    <s v="THLTNR-2043993291"/>
    <x v="1561"/>
    <x v="1687"/>
    <n v="1489"/>
    <n v="42"/>
    <x v="0"/>
    <x v="1"/>
    <x v="1"/>
    <s v="2"/>
    <x v="1"/>
    <n v="0"/>
    <x v="0"/>
    <n v="5"/>
    <x v="0"/>
    <n v="11"/>
    <n v="6"/>
    <x v="4"/>
    <x v="9"/>
    <x v="8"/>
  </r>
  <r>
    <s v="THLTNR-2043995233"/>
    <x v="1486"/>
    <x v="1788"/>
    <n v="363"/>
    <n v="32"/>
    <x v="0"/>
    <x v="1"/>
    <x v="1"/>
    <s v="2"/>
    <x v="1"/>
    <n v="0"/>
    <x v="0"/>
    <n v="4"/>
    <x v="2"/>
    <n v="13"/>
    <n v="6"/>
    <x v="4"/>
    <x v="22"/>
    <x v="6"/>
  </r>
  <r>
    <s v="THLTNR-2044035572"/>
    <x v="1759"/>
    <x v="1479"/>
    <n v="1637"/>
    <n v="35"/>
    <x v="0"/>
    <x v="1"/>
    <x v="1"/>
    <s v="2"/>
    <x v="1"/>
    <n v="0"/>
    <x v="0"/>
    <n v="5"/>
    <x v="0"/>
    <n v="23"/>
    <n v="7"/>
    <x v="4"/>
    <x v="35"/>
    <x v="10"/>
  </r>
  <r>
    <s v="THLTNR-2044042115"/>
    <x v="1788"/>
    <x v="1701"/>
    <n v="341"/>
    <n v="11"/>
    <x v="0"/>
    <x v="1"/>
    <x v="1"/>
    <s v="2"/>
    <x v="1"/>
    <n v="0"/>
    <x v="0"/>
    <n v="5"/>
    <x v="0"/>
    <n v="30"/>
    <n v="7"/>
    <x v="4"/>
    <x v="40"/>
    <x v="6"/>
  </r>
  <r>
    <s v="THLTNR-2044044394"/>
    <x v="1681"/>
    <x v="1688"/>
    <n v="559"/>
    <n v="33"/>
    <x v="0"/>
    <x v="1"/>
    <x v="1"/>
    <s v="2"/>
    <x v="1"/>
    <n v="0"/>
    <x v="0"/>
    <n v="5"/>
    <x v="0"/>
    <n v="1"/>
    <n v="8"/>
    <x v="4"/>
    <x v="24"/>
    <x v="17"/>
  </r>
  <r>
    <s v="THLTNR-2044049257"/>
    <x v="1608"/>
    <x v="1535"/>
    <n v="25"/>
    <n v="2"/>
    <x v="0"/>
    <x v="1"/>
    <x v="1"/>
    <s v="2"/>
    <x v="1"/>
    <n v="0"/>
    <x v="0"/>
    <n v="4"/>
    <x v="2"/>
    <n v="6"/>
    <n v="8"/>
    <x v="4"/>
    <x v="13"/>
    <x v="11"/>
  </r>
  <r>
    <s v="THLTNR-2044068248"/>
    <x v="1595"/>
    <x v="1822"/>
    <n v="904"/>
    <n v="2"/>
    <x v="0"/>
    <x v="1"/>
    <x v="1"/>
    <s v="2"/>
    <x v="1"/>
    <n v="0"/>
    <x v="0"/>
    <n v="4"/>
    <x v="2"/>
    <n v="25"/>
    <n v="8"/>
    <x v="4"/>
    <x v="13"/>
    <x v="11"/>
  </r>
  <r>
    <s v="THLTNR-2044070421"/>
    <x v="1772"/>
    <x v="1570"/>
    <n v="1192"/>
    <n v="14"/>
    <x v="0"/>
    <x v="1"/>
    <x v="1"/>
    <s v="2"/>
    <x v="1"/>
    <n v="0"/>
    <x v="0"/>
    <n v="4"/>
    <x v="2"/>
    <n v="27"/>
    <n v="8"/>
    <x v="4"/>
    <x v="32"/>
    <x v="10"/>
  </r>
  <r>
    <s v="THLTNR-2044071368"/>
    <x v="1613"/>
    <x v="1653"/>
    <n v="1366"/>
    <n v="23"/>
    <x v="0"/>
    <x v="1"/>
    <x v="1"/>
    <s v="2"/>
    <x v="1"/>
    <n v="0"/>
    <x v="0"/>
    <n v="4"/>
    <x v="2"/>
    <n v="28"/>
    <n v="8"/>
    <x v="4"/>
    <x v="15"/>
    <x v="12"/>
  </r>
  <r>
    <s v="THLTNR-2044088870"/>
    <x v="1504"/>
    <x v="1605"/>
    <n v="1517"/>
    <n v="28"/>
    <x v="0"/>
    <x v="1"/>
    <x v="1"/>
    <s v="2"/>
    <x v="1"/>
    <n v="0"/>
    <x v="0"/>
    <n v="5"/>
    <x v="0"/>
    <n v="14"/>
    <n v="9"/>
    <x v="4"/>
    <x v="37"/>
    <x v="5"/>
  </r>
  <r>
    <s v="THLTNR-2044120487"/>
    <x v="1755"/>
    <x v="1588"/>
    <n v="568"/>
    <n v="24"/>
    <x v="0"/>
    <x v="1"/>
    <x v="1"/>
    <s v="2"/>
    <x v="1"/>
    <n v="0"/>
    <x v="0"/>
    <n v="4"/>
    <x v="2"/>
    <n v="16"/>
    <n v="10"/>
    <x v="4"/>
    <x v="14"/>
    <x v="2"/>
  </r>
  <r>
    <s v="THLTNR-2044130388"/>
    <x v="1540"/>
    <x v="1573"/>
    <n v="118"/>
    <n v="43"/>
    <x v="0"/>
    <x v="1"/>
    <x v="1"/>
    <s v="2"/>
    <x v="1"/>
    <n v="7"/>
    <x v="2"/>
    <n v="1"/>
    <x v="1"/>
    <n v="26"/>
    <n v="10"/>
    <x v="4"/>
    <x v="18"/>
    <x v="15"/>
  </r>
  <r>
    <s v="THLTNR-2044149252"/>
    <x v="1555"/>
    <x v="1538"/>
    <n v="1955"/>
    <n v="32"/>
    <x v="0"/>
    <x v="1"/>
    <x v="1"/>
    <s v="2"/>
    <x v="1"/>
    <n v="0"/>
    <x v="0"/>
    <n v="5"/>
    <x v="0"/>
    <n v="14"/>
    <n v="11"/>
    <x v="4"/>
    <x v="22"/>
    <x v="6"/>
  </r>
  <r>
    <s v="THLTNR-2044166255"/>
    <x v="1699"/>
    <x v="1752"/>
    <n v="735"/>
    <n v="42"/>
    <x v="0"/>
    <x v="1"/>
    <x v="1"/>
    <s v="2"/>
    <x v="1"/>
    <n v="0"/>
    <x v="0"/>
    <n v="5"/>
    <x v="0"/>
    <n v="1"/>
    <n v="12"/>
    <x v="4"/>
    <x v="9"/>
    <x v="8"/>
  </r>
  <r>
    <s v="THLTNR-2044170229"/>
    <x v="1505"/>
    <x v="1709"/>
    <n v="1642"/>
    <n v="32"/>
    <x v="0"/>
    <x v="1"/>
    <x v="1"/>
    <s v="2"/>
    <x v="1"/>
    <n v="0"/>
    <x v="0"/>
    <n v="4"/>
    <x v="2"/>
    <n v="5"/>
    <n v="12"/>
    <x v="4"/>
    <x v="22"/>
    <x v="6"/>
  </r>
  <r>
    <s v="THLTNR-2044195336"/>
    <x v="1695"/>
    <x v="1514"/>
    <n v="353"/>
    <n v="23"/>
    <x v="0"/>
    <x v="1"/>
    <x v="1"/>
    <s v="2"/>
    <x v="1"/>
    <n v="0"/>
    <x v="0"/>
    <n v="5"/>
    <x v="0"/>
    <n v="30"/>
    <n v="12"/>
    <x v="4"/>
    <x v="15"/>
    <x v="12"/>
  </r>
  <r>
    <s v="THLTNR-2143977870"/>
    <x v="1776"/>
    <x v="1782"/>
    <n v="717"/>
    <n v="18"/>
    <x v="0"/>
    <x v="1"/>
    <x v="1"/>
    <s v="2"/>
    <x v="1"/>
    <n v="1"/>
    <x v="0"/>
    <n v="5"/>
    <x v="0"/>
    <n v="26"/>
    <n v="5"/>
    <x v="4"/>
    <x v="7"/>
    <x v="6"/>
  </r>
  <r>
    <s v="THLTNR-2144019714"/>
    <x v="1584"/>
    <x v="1639"/>
    <n v="1491"/>
    <n v="7"/>
    <x v="0"/>
    <x v="1"/>
    <x v="1"/>
    <s v="2"/>
    <x v="1"/>
    <n v="1"/>
    <x v="0"/>
    <n v="5"/>
    <x v="0"/>
    <n v="7"/>
    <n v="7"/>
    <x v="4"/>
    <x v="46"/>
    <x v="6"/>
  </r>
  <r>
    <s v="THLTNR-2144021940"/>
    <x v="1667"/>
    <x v="1724"/>
    <n v="634"/>
    <n v="9"/>
    <x v="0"/>
    <x v="1"/>
    <x v="1"/>
    <s v="2"/>
    <x v="1"/>
    <n v="1"/>
    <x v="0"/>
    <n v="5"/>
    <x v="0"/>
    <n v="9"/>
    <n v="7"/>
    <x v="4"/>
    <x v="27"/>
    <x v="18"/>
  </r>
  <r>
    <s v="THLTNR-2144027901"/>
    <x v="1717"/>
    <x v="1757"/>
    <n v="710"/>
    <n v="9"/>
    <x v="0"/>
    <x v="1"/>
    <x v="1"/>
    <s v="2"/>
    <x v="1"/>
    <n v="1"/>
    <x v="0"/>
    <n v="4"/>
    <x v="2"/>
    <n v="15"/>
    <n v="7"/>
    <x v="4"/>
    <x v="27"/>
    <x v="18"/>
  </r>
  <r>
    <s v="THLTNR-3043861243"/>
    <x v="1581"/>
    <x v="1488"/>
    <n v="544"/>
    <n v="12"/>
    <x v="0"/>
    <x v="1"/>
    <x v="1"/>
    <s v="2"/>
    <x v="1"/>
    <n v="0"/>
    <x v="0"/>
    <n v="4"/>
    <x v="2"/>
    <n v="31"/>
    <n v="1"/>
    <x v="4"/>
    <x v="8"/>
    <x v="7"/>
  </r>
  <r>
    <s v="THLTNR-3043863265"/>
    <x v="1796"/>
    <x v="1809"/>
    <n v="1126"/>
    <n v="22"/>
    <x v="0"/>
    <x v="1"/>
    <x v="1"/>
    <s v="2"/>
    <x v="1"/>
    <n v="0"/>
    <x v="0"/>
    <n v="5"/>
    <x v="0"/>
    <n v="2"/>
    <n v="2"/>
    <x v="4"/>
    <x v="47"/>
    <x v="10"/>
  </r>
  <r>
    <s v="THLTNR-3043865404"/>
    <x v="1786"/>
    <x v="1524"/>
    <n v="1600"/>
    <n v="14"/>
    <x v="0"/>
    <x v="1"/>
    <x v="1"/>
    <s v="2"/>
    <x v="1"/>
    <n v="0"/>
    <x v="0"/>
    <n v="4"/>
    <x v="2"/>
    <n v="4"/>
    <n v="2"/>
    <x v="4"/>
    <x v="32"/>
    <x v="10"/>
  </r>
  <r>
    <s v="THLTNR-3043867500"/>
    <x v="1506"/>
    <x v="1811"/>
    <n v="780"/>
    <n v="25"/>
    <x v="0"/>
    <x v="1"/>
    <x v="1"/>
    <s v="2"/>
    <x v="1"/>
    <n v="0"/>
    <x v="0"/>
    <n v="4"/>
    <x v="2"/>
    <n v="6"/>
    <n v="2"/>
    <x v="4"/>
    <x v="28"/>
    <x v="19"/>
  </r>
  <r>
    <s v="THLTNR-3043876292"/>
    <x v="1735"/>
    <x v="1506"/>
    <n v="769"/>
    <n v="22"/>
    <x v="0"/>
    <x v="1"/>
    <x v="1"/>
    <s v="2"/>
    <x v="1"/>
    <n v="0"/>
    <x v="0"/>
    <n v="4"/>
    <x v="2"/>
    <n v="15"/>
    <n v="2"/>
    <x v="4"/>
    <x v="47"/>
    <x v="10"/>
  </r>
  <r>
    <s v="THLTNR-3043900209"/>
    <x v="1643"/>
    <x v="1748"/>
    <n v="1260"/>
    <n v="12"/>
    <x v="0"/>
    <x v="1"/>
    <x v="1"/>
    <s v="2"/>
    <x v="1"/>
    <n v="0"/>
    <x v="0"/>
    <n v="5"/>
    <x v="0"/>
    <n v="10"/>
    <n v="3"/>
    <x v="4"/>
    <x v="8"/>
    <x v="7"/>
  </r>
  <r>
    <s v="THLTNR-3043902657"/>
    <x v="1481"/>
    <x v="1643"/>
    <n v="1875"/>
    <n v="26"/>
    <x v="0"/>
    <x v="1"/>
    <x v="1"/>
    <s v="2"/>
    <x v="1"/>
    <n v="0"/>
    <x v="0"/>
    <n v="4"/>
    <x v="2"/>
    <n v="12"/>
    <n v="3"/>
    <x v="4"/>
    <x v="44"/>
    <x v="5"/>
  </r>
  <r>
    <s v="THLTNR-3043904588"/>
    <x v="1751"/>
    <x v="1616"/>
    <n v="1498"/>
    <n v="15"/>
    <x v="0"/>
    <x v="1"/>
    <x v="1"/>
    <s v="2"/>
    <x v="1"/>
    <n v="0"/>
    <x v="0"/>
    <n v="5"/>
    <x v="0"/>
    <n v="14"/>
    <n v="3"/>
    <x v="4"/>
    <x v="16"/>
    <x v="13"/>
  </r>
  <r>
    <s v="THLTNR-3043910534"/>
    <x v="1790"/>
    <x v="1813"/>
    <n v="553"/>
    <n v="35"/>
    <x v="0"/>
    <x v="1"/>
    <x v="1"/>
    <s v="2"/>
    <x v="1"/>
    <n v="0"/>
    <x v="0"/>
    <n v="4"/>
    <x v="2"/>
    <n v="20"/>
    <n v="3"/>
    <x v="4"/>
    <x v="35"/>
    <x v="10"/>
  </r>
  <r>
    <s v="THLTNR-3043933475"/>
    <x v="1564"/>
    <x v="1806"/>
    <n v="1467"/>
    <n v="44"/>
    <x v="0"/>
    <x v="1"/>
    <x v="1"/>
    <s v="2"/>
    <x v="1"/>
    <n v="0"/>
    <x v="0"/>
    <n v="4"/>
    <x v="2"/>
    <n v="12"/>
    <n v="4"/>
    <x v="4"/>
    <x v="42"/>
    <x v="16"/>
  </r>
  <r>
    <s v="THLTNR-3043948071"/>
    <x v="1644"/>
    <x v="1705"/>
    <n v="1987"/>
    <n v="20"/>
    <x v="0"/>
    <x v="1"/>
    <x v="1"/>
    <s v="2"/>
    <x v="1"/>
    <n v="0"/>
    <x v="0"/>
    <n v="4"/>
    <x v="2"/>
    <n v="27"/>
    <n v="4"/>
    <x v="4"/>
    <x v="5"/>
    <x v="4"/>
  </r>
  <r>
    <s v="THLTNR-3043948758"/>
    <x v="1644"/>
    <x v="1705"/>
    <n v="115"/>
    <n v="17"/>
    <x v="0"/>
    <x v="1"/>
    <x v="1"/>
    <s v="2"/>
    <x v="1"/>
    <n v="0"/>
    <x v="0"/>
    <n v="5"/>
    <x v="0"/>
    <n v="27"/>
    <n v="4"/>
    <x v="4"/>
    <x v="12"/>
    <x v="2"/>
  </r>
  <r>
    <s v="THLTNR-3043950673"/>
    <x v="1474"/>
    <x v="1644"/>
    <n v="1927"/>
    <n v="16"/>
    <x v="0"/>
    <x v="1"/>
    <x v="1"/>
    <s v="2"/>
    <x v="1"/>
    <n v="0"/>
    <x v="0"/>
    <n v="5"/>
    <x v="0"/>
    <n v="29"/>
    <n v="4"/>
    <x v="4"/>
    <x v="30"/>
    <x v="5"/>
  </r>
  <r>
    <s v="THLTNR-3043993204"/>
    <x v="1561"/>
    <x v="1687"/>
    <n v="880"/>
    <n v="42"/>
    <x v="0"/>
    <x v="1"/>
    <x v="1"/>
    <s v="2"/>
    <x v="1"/>
    <n v="0"/>
    <x v="0"/>
    <n v="5"/>
    <x v="0"/>
    <n v="11"/>
    <n v="6"/>
    <x v="4"/>
    <x v="9"/>
    <x v="8"/>
  </r>
  <r>
    <s v="THLTNR-3044028642"/>
    <x v="1778"/>
    <x v="1757"/>
    <n v="1654"/>
    <n v="36"/>
    <x v="0"/>
    <x v="1"/>
    <x v="1"/>
    <s v="2"/>
    <x v="1"/>
    <n v="0"/>
    <x v="0"/>
    <n v="5"/>
    <x v="0"/>
    <n v="16"/>
    <n v="7"/>
    <x v="4"/>
    <x v="6"/>
    <x v="5"/>
  </r>
  <r>
    <s v="THLTNR-3044036519"/>
    <x v="1605"/>
    <x v="1486"/>
    <n v="1611"/>
    <n v="35"/>
    <x v="0"/>
    <x v="1"/>
    <x v="1"/>
    <s v="2"/>
    <x v="1"/>
    <n v="0"/>
    <x v="0"/>
    <n v="5"/>
    <x v="0"/>
    <n v="24"/>
    <n v="7"/>
    <x v="4"/>
    <x v="35"/>
    <x v="10"/>
  </r>
  <r>
    <s v="THLTNR-3044054935"/>
    <x v="1530"/>
    <x v="1592"/>
    <n v="383"/>
    <n v="29"/>
    <x v="0"/>
    <x v="1"/>
    <x v="1"/>
    <s v="2"/>
    <x v="1"/>
    <n v="0"/>
    <x v="0"/>
    <n v="5"/>
    <x v="0"/>
    <n v="11"/>
    <n v="8"/>
    <x v="4"/>
    <x v="2"/>
    <x v="2"/>
  </r>
  <r>
    <s v="THLTNR-3044063009"/>
    <x v="1559"/>
    <x v="1603"/>
    <n v="800"/>
    <n v="10"/>
    <x v="0"/>
    <x v="1"/>
    <x v="1"/>
    <s v="2"/>
    <x v="1"/>
    <n v="0"/>
    <x v="0"/>
    <n v="5"/>
    <x v="0"/>
    <n v="20"/>
    <n v="8"/>
    <x v="4"/>
    <x v="1"/>
    <x v="1"/>
  </r>
  <r>
    <s v="THLTNR-3044067882"/>
    <x v="1587"/>
    <x v="1606"/>
    <n v="478"/>
    <n v="48"/>
    <x v="0"/>
    <x v="1"/>
    <x v="1"/>
    <s v="2"/>
    <x v="1"/>
    <n v="0"/>
    <x v="0"/>
    <n v="5"/>
    <x v="0"/>
    <n v="24"/>
    <n v="8"/>
    <x v="4"/>
    <x v="33"/>
    <x v="11"/>
  </r>
  <r>
    <s v="THLTNR-3044078788"/>
    <x v="1588"/>
    <x v="1591"/>
    <n v="1648"/>
    <n v="37"/>
    <x v="0"/>
    <x v="1"/>
    <x v="1"/>
    <s v="2"/>
    <x v="1"/>
    <n v="0"/>
    <x v="0"/>
    <n v="4"/>
    <x v="2"/>
    <n v="4"/>
    <n v="9"/>
    <x v="4"/>
    <x v="34"/>
    <x v="6"/>
  </r>
  <r>
    <s v="THLTNR-3044093845"/>
    <x v="1624"/>
    <x v="1562"/>
    <n v="1544"/>
    <n v="8"/>
    <x v="0"/>
    <x v="1"/>
    <x v="1"/>
    <s v="2"/>
    <x v="1"/>
    <n v="0"/>
    <x v="0"/>
    <n v="4"/>
    <x v="2"/>
    <n v="19"/>
    <n v="9"/>
    <x v="4"/>
    <x v="20"/>
    <x v="1"/>
  </r>
  <r>
    <s v="THLTNR-3044106377"/>
    <x v="1747"/>
    <x v="1746"/>
    <n v="867"/>
    <n v="23"/>
    <x v="0"/>
    <x v="1"/>
    <x v="1"/>
    <s v="2"/>
    <x v="1"/>
    <n v="0"/>
    <x v="0"/>
    <n v="5"/>
    <x v="0"/>
    <n v="2"/>
    <n v="10"/>
    <x v="4"/>
    <x v="15"/>
    <x v="12"/>
  </r>
  <r>
    <s v="THLTNR-3044123691"/>
    <x v="1714"/>
    <x v="1832"/>
    <n v="1869"/>
    <n v="6"/>
    <x v="0"/>
    <x v="1"/>
    <x v="1"/>
    <s v="2"/>
    <x v="1"/>
    <n v="0"/>
    <x v="0"/>
    <n v="1"/>
    <x v="1"/>
    <n v="19"/>
    <n v="10"/>
    <x v="4"/>
    <x v="43"/>
    <x v="19"/>
  </r>
  <r>
    <s v="THLTNR-3044130717"/>
    <x v="1540"/>
    <x v="1480"/>
    <n v="191"/>
    <n v="17"/>
    <x v="0"/>
    <x v="1"/>
    <x v="1"/>
    <s v="2"/>
    <x v="1"/>
    <n v="0"/>
    <x v="0"/>
    <n v="4"/>
    <x v="2"/>
    <n v="26"/>
    <n v="10"/>
    <x v="4"/>
    <x v="12"/>
    <x v="2"/>
  </r>
  <r>
    <s v="THLTNR-3044142288"/>
    <x v="1630"/>
    <x v="1635"/>
    <n v="1308"/>
    <n v="42"/>
    <x v="0"/>
    <x v="1"/>
    <x v="1"/>
    <s v="2"/>
    <x v="1"/>
    <n v="0"/>
    <x v="0"/>
    <n v="5"/>
    <x v="0"/>
    <n v="7"/>
    <n v="11"/>
    <x v="4"/>
    <x v="9"/>
    <x v="8"/>
  </r>
  <r>
    <s v="THLTNR-3044172261"/>
    <x v="1700"/>
    <x v="1706"/>
    <n v="1716"/>
    <n v="42"/>
    <x v="0"/>
    <x v="1"/>
    <x v="1"/>
    <s v="2"/>
    <x v="1"/>
    <n v="0"/>
    <x v="0"/>
    <n v="5"/>
    <x v="0"/>
    <n v="7"/>
    <n v="12"/>
    <x v="4"/>
    <x v="9"/>
    <x v="8"/>
  </r>
  <r>
    <s v="THLTNR-3044191947"/>
    <x v="1614"/>
    <x v="1820"/>
    <n v="1004"/>
    <n v="9"/>
    <x v="0"/>
    <x v="1"/>
    <x v="1"/>
    <s v="2"/>
    <x v="1"/>
    <n v="0"/>
    <x v="0"/>
    <n v="4"/>
    <x v="2"/>
    <n v="26"/>
    <n v="12"/>
    <x v="4"/>
    <x v="27"/>
    <x v="18"/>
  </r>
  <r>
    <s v="THLTNR-3143907599"/>
    <x v="1500"/>
    <x v="1527"/>
    <n v="1689"/>
    <n v="15"/>
    <x v="0"/>
    <x v="1"/>
    <x v="1"/>
    <s v="2"/>
    <x v="1"/>
    <n v="1"/>
    <x v="0"/>
    <n v="4"/>
    <x v="2"/>
    <n v="17"/>
    <n v="3"/>
    <x v="4"/>
    <x v="16"/>
    <x v="13"/>
  </r>
  <r>
    <s v="THLTNR-3143961010"/>
    <x v="1768"/>
    <x v="1492"/>
    <n v="601"/>
    <n v="30"/>
    <x v="0"/>
    <x v="1"/>
    <x v="1"/>
    <s v="2"/>
    <x v="1"/>
    <n v="1"/>
    <x v="0"/>
    <n v="4"/>
    <x v="2"/>
    <n v="10"/>
    <n v="5"/>
    <x v="4"/>
    <x v="38"/>
    <x v="13"/>
  </r>
  <r>
    <s v="THLTNR-3144024862"/>
    <x v="1692"/>
    <x v="1699"/>
    <n v="436"/>
    <n v="28"/>
    <x v="0"/>
    <x v="1"/>
    <x v="1"/>
    <s v="2"/>
    <x v="1"/>
    <n v="1"/>
    <x v="0"/>
    <n v="4"/>
    <x v="2"/>
    <n v="12"/>
    <n v="7"/>
    <x v="4"/>
    <x v="37"/>
    <x v="5"/>
  </r>
  <r>
    <s v="THLTNR-3144154467"/>
    <x v="1585"/>
    <x v="1641"/>
    <n v="1026"/>
    <n v="4"/>
    <x v="0"/>
    <x v="1"/>
    <x v="1"/>
    <s v="2"/>
    <x v="1"/>
    <n v="1"/>
    <x v="0"/>
    <n v="5"/>
    <x v="0"/>
    <n v="19"/>
    <n v="11"/>
    <x v="4"/>
    <x v="0"/>
    <x v="0"/>
  </r>
  <r>
    <s v="THLTNR-4043850063"/>
    <x v="1777"/>
    <x v="1494"/>
    <n v="1826"/>
    <n v="50"/>
    <x v="0"/>
    <x v="1"/>
    <x v="1"/>
    <s v="2"/>
    <x v="1"/>
    <n v="0"/>
    <x v="0"/>
    <n v="1"/>
    <x v="1"/>
    <n v="20"/>
    <n v="1"/>
    <x v="4"/>
    <x v="48"/>
    <x v="6"/>
  </r>
  <r>
    <s v="THLTNR-4043850866"/>
    <x v="1777"/>
    <x v="1494"/>
    <n v="1186"/>
    <n v="48"/>
    <x v="0"/>
    <x v="1"/>
    <x v="1"/>
    <s v="2"/>
    <x v="1"/>
    <n v="0"/>
    <x v="0"/>
    <n v="5"/>
    <x v="0"/>
    <n v="20"/>
    <n v="1"/>
    <x v="4"/>
    <x v="33"/>
    <x v="11"/>
  </r>
  <r>
    <s v="THLTNR-4043859368"/>
    <x v="1693"/>
    <x v="1729"/>
    <n v="876"/>
    <n v="3"/>
    <x v="0"/>
    <x v="1"/>
    <x v="1"/>
    <s v="2"/>
    <x v="1"/>
    <n v="0"/>
    <x v="0"/>
    <n v="4"/>
    <x v="2"/>
    <n v="29"/>
    <n v="1"/>
    <x v="4"/>
    <x v="26"/>
    <x v="1"/>
  </r>
  <r>
    <s v="THLTNR-4043860171"/>
    <x v="1473"/>
    <x v="1584"/>
    <n v="1227"/>
    <n v="31"/>
    <x v="0"/>
    <x v="1"/>
    <x v="1"/>
    <s v="2"/>
    <x v="1"/>
    <n v="0"/>
    <x v="0"/>
    <n v="5"/>
    <x v="0"/>
    <n v="30"/>
    <n v="1"/>
    <x v="4"/>
    <x v="4"/>
    <x v="1"/>
  </r>
  <r>
    <s v="THLTNR-4043861083"/>
    <x v="1581"/>
    <x v="1488"/>
    <n v="938"/>
    <n v="20"/>
    <x v="0"/>
    <x v="1"/>
    <x v="1"/>
    <s v="2"/>
    <x v="1"/>
    <n v="0"/>
    <x v="0"/>
    <n v="5"/>
    <x v="0"/>
    <n v="31"/>
    <n v="1"/>
    <x v="4"/>
    <x v="5"/>
    <x v="4"/>
  </r>
  <r>
    <s v="THLTNR-4043879561"/>
    <x v="1498"/>
    <x v="1618"/>
    <n v="1146"/>
    <n v="35"/>
    <x v="0"/>
    <x v="1"/>
    <x v="1"/>
    <s v="2"/>
    <x v="1"/>
    <n v="0"/>
    <x v="0"/>
    <n v="4"/>
    <x v="2"/>
    <n v="18"/>
    <n v="2"/>
    <x v="4"/>
    <x v="35"/>
    <x v="10"/>
  </r>
  <r>
    <s v="THLTNR-4043891920"/>
    <x v="1737"/>
    <x v="1769"/>
    <n v="832"/>
    <n v="19"/>
    <x v="0"/>
    <x v="1"/>
    <x v="1"/>
    <s v="2"/>
    <x v="1"/>
    <n v="0"/>
    <x v="0"/>
    <n v="1"/>
    <x v="1"/>
    <n v="1"/>
    <n v="3"/>
    <x v="4"/>
    <x v="41"/>
    <x v="21"/>
  </r>
  <r>
    <s v="THLTNR-4043897631"/>
    <x v="1712"/>
    <x v="1827"/>
    <n v="1683"/>
    <n v="26"/>
    <x v="0"/>
    <x v="1"/>
    <x v="1"/>
    <s v="2"/>
    <x v="1"/>
    <n v="0"/>
    <x v="0"/>
    <n v="5"/>
    <x v="0"/>
    <n v="7"/>
    <n v="3"/>
    <x v="4"/>
    <x v="44"/>
    <x v="5"/>
  </r>
  <r>
    <s v="THLTNR-4043900832"/>
    <x v="1643"/>
    <x v="1748"/>
    <n v="233"/>
    <n v="28"/>
    <x v="0"/>
    <x v="1"/>
    <x v="1"/>
    <s v="2"/>
    <x v="1"/>
    <n v="0"/>
    <x v="0"/>
    <n v="4"/>
    <x v="2"/>
    <n v="10"/>
    <n v="3"/>
    <x v="4"/>
    <x v="37"/>
    <x v="5"/>
  </r>
  <r>
    <s v="THLTNR-4043902456"/>
    <x v="1481"/>
    <x v="1643"/>
    <n v="815"/>
    <n v="14"/>
    <x v="0"/>
    <x v="1"/>
    <x v="1"/>
    <s v="2"/>
    <x v="1"/>
    <n v="0"/>
    <x v="0"/>
    <n v="5"/>
    <x v="0"/>
    <n v="12"/>
    <n v="3"/>
    <x v="4"/>
    <x v="32"/>
    <x v="10"/>
  </r>
  <r>
    <s v="THLTNR-4043917588"/>
    <x v="1670"/>
    <x v="1518"/>
    <n v="1008"/>
    <n v="35"/>
    <x v="0"/>
    <x v="1"/>
    <x v="1"/>
    <s v="2"/>
    <x v="1"/>
    <n v="0"/>
    <x v="0"/>
    <n v="4"/>
    <x v="2"/>
    <n v="27"/>
    <n v="3"/>
    <x v="4"/>
    <x v="35"/>
    <x v="10"/>
  </r>
  <r>
    <s v="THLTNR-4043927426"/>
    <x v="1691"/>
    <x v="1776"/>
    <n v="1242"/>
    <n v="24"/>
    <x v="0"/>
    <x v="1"/>
    <x v="1"/>
    <s v="2"/>
    <x v="1"/>
    <n v="0"/>
    <x v="0"/>
    <n v="4"/>
    <x v="2"/>
    <n v="6"/>
    <n v="4"/>
    <x v="4"/>
    <x v="14"/>
    <x v="2"/>
  </r>
  <r>
    <s v="THLTNR-4043938785"/>
    <x v="1698"/>
    <x v="1696"/>
    <n v="1308"/>
    <n v="17"/>
    <x v="0"/>
    <x v="1"/>
    <x v="1"/>
    <s v="2"/>
    <x v="1"/>
    <n v="0"/>
    <x v="0"/>
    <n v="5"/>
    <x v="0"/>
    <n v="17"/>
    <n v="4"/>
    <x v="4"/>
    <x v="12"/>
    <x v="2"/>
  </r>
  <r>
    <s v="THLTNR-4043949510"/>
    <x v="1799"/>
    <x v="1770"/>
    <n v="1261"/>
    <n v="35"/>
    <x v="0"/>
    <x v="1"/>
    <x v="1"/>
    <s v="2"/>
    <x v="1"/>
    <n v="0"/>
    <x v="0"/>
    <n v="4"/>
    <x v="2"/>
    <n v="28"/>
    <n v="4"/>
    <x v="4"/>
    <x v="35"/>
    <x v="10"/>
  </r>
  <r>
    <s v="THLTNR-4043963737"/>
    <x v="1603"/>
    <x v="1530"/>
    <n v="733"/>
    <n v="17"/>
    <x v="0"/>
    <x v="1"/>
    <x v="1"/>
    <s v="2"/>
    <x v="1"/>
    <n v="0"/>
    <x v="0"/>
    <n v="4"/>
    <x v="2"/>
    <n v="12"/>
    <n v="5"/>
    <x v="4"/>
    <x v="12"/>
    <x v="2"/>
  </r>
  <r>
    <s v="THLTNR-4043988498"/>
    <x v="1727"/>
    <x v="1561"/>
    <n v="589"/>
    <n v="24"/>
    <x v="0"/>
    <x v="1"/>
    <x v="1"/>
    <s v="2"/>
    <x v="1"/>
    <n v="0"/>
    <x v="0"/>
    <n v="5"/>
    <x v="0"/>
    <n v="6"/>
    <n v="6"/>
    <x v="4"/>
    <x v="14"/>
    <x v="2"/>
  </r>
  <r>
    <s v="THLTNR-4043994132"/>
    <x v="1825"/>
    <x v="1764"/>
    <n v="1533"/>
    <n v="1"/>
    <x v="0"/>
    <x v="1"/>
    <x v="1"/>
    <s v="2"/>
    <x v="1"/>
    <n v="0"/>
    <x v="0"/>
    <n v="4"/>
    <x v="2"/>
    <n v="12"/>
    <n v="6"/>
    <x v="4"/>
    <x v="39"/>
    <x v="20"/>
  </r>
  <r>
    <s v="THLTNR-4043996520"/>
    <x v="1646"/>
    <x v="1499"/>
    <n v="332"/>
    <n v="35"/>
    <x v="0"/>
    <x v="1"/>
    <x v="1"/>
    <s v="2"/>
    <x v="1"/>
    <n v="0"/>
    <x v="0"/>
    <n v="4"/>
    <x v="2"/>
    <n v="14"/>
    <n v="6"/>
    <x v="4"/>
    <x v="35"/>
    <x v="10"/>
  </r>
  <r>
    <s v="THLTNR-4043997784"/>
    <x v="1750"/>
    <x v="1491"/>
    <n v="58"/>
    <n v="37"/>
    <x v="0"/>
    <x v="1"/>
    <x v="1"/>
    <s v="2"/>
    <x v="1"/>
    <n v="0"/>
    <x v="0"/>
    <n v="5"/>
    <x v="0"/>
    <n v="15"/>
    <n v="6"/>
    <x v="4"/>
    <x v="34"/>
    <x v="6"/>
  </r>
  <r>
    <s v="THLTNR-4044004439"/>
    <x v="1812"/>
    <x v="1745"/>
    <n v="1623"/>
    <n v="24"/>
    <x v="0"/>
    <x v="1"/>
    <x v="1"/>
    <s v="2"/>
    <x v="1"/>
    <n v="0"/>
    <x v="0"/>
    <n v="5"/>
    <x v="0"/>
    <n v="22"/>
    <n v="6"/>
    <x v="4"/>
    <x v="14"/>
    <x v="2"/>
  </r>
  <r>
    <s v="THLTNR-4044024647"/>
    <x v="1692"/>
    <x v="1482"/>
    <n v="1764"/>
    <n v="6"/>
    <x v="0"/>
    <x v="1"/>
    <x v="1"/>
    <s v="2"/>
    <x v="1"/>
    <n v="0"/>
    <x v="0"/>
    <n v="5"/>
    <x v="0"/>
    <n v="12"/>
    <n v="7"/>
    <x v="4"/>
    <x v="43"/>
    <x v="19"/>
  </r>
  <r>
    <s v="THLTNR-4044028130"/>
    <x v="1778"/>
    <x v="1757"/>
    <n v="953"/>
    <n v="21"/>
    <x v="0"/>
    <x v="1"/>
    <x v="1"/>
    <s v="2"/>
    <x v="1"/>
    <n v="0"/>
    <x v="0"/>
    <n v="5"/>
    <x v="0"/>
    <n v="16"/>
    <n v="7"/>
    <x v="4"/>
    <x v="11"/>
    <x v="10"/>
  </r>
  <r>
    <s v="THLTNR-4044040057"/>
    <x v="1640"/>
    <x v="1640"/>
    <n v="565"/>
    <n v="20"/>
    <x v="0"/>
    <x v="1"/>
    <x v="1"/>
    <s v="2"/>
    <x v="1"/>
    <n v="0"/>
    <x v="0"/>
    <n v="4"/>
    <x v="2"/>
    <n v="28"/>
    <n v="7"/>
    <x v="4"/>
    <x v="5"/>
    <x v="4"/>
  </r>
  <r>
    <s v="THLTNR-4044041080"/>
    <x v="1521"/>
    <x v="1761"/>
    <n v="568"/>
    <n v="40"/>
    <x v="0"/>
    <x v="1"/>
    <x v="1"/>
    <s v="2"/>
    <x v="1"/>
    <n v="0"/>
    <x v="0"/>
    <n v="4"/>
    <x v="2"/>
    <n v="29"/>
    <n v="7"/>
    <x v="4"/>
    <x v="3"/>
    <x v="3"/>
  </r>
  <r>
    <s v="THLTNR-4044076227"/>
    <x v="1602"/>
    <x v="1540"/>
    <n v="122"/>
    <n v="12"/>
    <x v="0"/>
    <x v="1"/>
    <x v="1"/>
    <s v="2"/>
    <x v="1"/>
    <n v="0"/>
    <x v="0"/>
    <n v="4"/>
    <x v="2"/>
    <n v="2"/>
    <n v="9"/>
    <x v="4"/>
    <x v="8"/>
    <x v="7"/>
  </r>
  <r>
    <s v="THLTNR-4044078606"/>
    <x v="1588"/>
    <x v="1591"/>
    <n v="930"/>
    <n v="16"/>
    <x v="0"/>
    <x v="1"/>
    <x v="1"/>
    <s v="2"/>
    <x v="1"/>
    <n v="0"/>
    <x v="0"/>
    <n v="1"/>
    <x v="1"/>
    <n v="4"/>
    <n v="9"/>
    <x v="4"/>
    <x v="30"/>
    <x v="5"/>
  </r>
  <r>
    <s v="THLTNR-4044082661"/>
    <x v="1676"/>
    <x v="1526"/>
    <n v="86"/>
    <n v="16"/>
    <x v="0"/>
    <x v="1"/>
    <x v="1"/>
    <s v="2"/>
    <x v="1"/>
    <n v="0"/>
    <x v="0"/>
    <n v="5"/>
    <x v="0"/>
    <n v="8"/>
    <n v="9"/>
    <x v="4"/>
    <x v="30"/>
    <x v="5"/>
  </r>
  <r>
    <s v="THLTNR-4044101961"/>
    <x v="1599"/>
    <x v="1508"/>
    <n v="1686"/>
    <n v="49"/>
    <x v="0"/>
    <x v="1"/>
    <x v="1"/>
    <s v="2"/>
    <x v="1"/>
    <n v="0"/>
    <x v="0"/>
    <n v="4"/>
    <x v="2"/>
    <n v="27"/>
    <n v="9"/>
    <x v="4"/>
    <x v="45"/>
    <x v="8"/>
  </r>
  <r>
    <s v="THLTNR-4044118059"/>
    <x v="1490"/>
    <x v="1510"/>
    <n v="185"/>
    <n v="40"/>
    <x v="0"/>
    <x v="1"/>
    <x v="1"/>
    <s v="2"/>
    <x v="1"/>
    <n v="0"/>
    <x v="0"/>
    <n v="4"/>
    <x v="2"/>
    <n v="14"/>
    <n v="10"/>
    <x v="4"/>
    <x v="3"/>
    <x v="3"/>
  </r>
  <r>
    <s v="THLTNR-4044121238"/>
    <x v="1648"/>
    <x v="1647"/>
    <n v="1293"/>
    <n v="42"/>
    <x v="0"/>
    <x v="1"/>
    <x v="1"/>
    <s v="2"/>
    <x v="1"/>
    <n v="0"/>
    <x v="0"/>
    <n v="4"/>
    <x v="2"/>
    <n v="17"/>
    <n v="10"/>
    <x v="4"/>
    <x v="9"/>
    <x v="8"/>
  </r>
  <r>
    <s v="THLTNR-4044122151"/>
    <x v="1752"/>
    <x v="1607"/>
    <n v="1905"/>
    <n v="31"/>
    <x v="0"/>
    <x v="1"/>
    <x v="1"/>
    <s v="2"/>
    <x v="1"/>
    <n v="0"/>
    <x v="0"/>
    <n v="4"/>
    <x v="2"/>
    <n v="18"/>
    <n v="10"/>
    <x v="4"/>
    <x v="4"/>
    <x v="1"/>
  </r>
  <r>
    <s v="THLTNR-4044142783"/>
    <x v="1630"/>
    <x v="1635"/>
    <n v="1078"/>
    <n v="37"/>
    <x v="0"/>
    <x v="1"/>
    <x v="1"/>
    <s v="2"/>
    <x v="1"/>
    <n v="0"/>
    <x v="0"/>
    <n v="5"/>
    <x v="0"/>
    <n v="7"/>
    <n v="11"/>
    <x v="4"/>
    <x v="34"/>
    <x v="6"/>
  </r>
  <r>
    <s v="THLTNR-4044152680"/>
    <x v="1620"/>
    <x v="1689"/>
    <n v="1858"/>
    <n v="36"/>
    <x v="0"/>
    <x v="1"/>
    <x v="1"/>
    <s v="2"/>
    <x v="1"/>
    <n v="0"/>
    <x v="0"/>
    <n v="5"/>
    <x v="0"/>
    <n v="17"/>
    <n v="11"/>
    <x v="4"/>
    <x v="6"/>
    <x v="5"/>
  </r>
  <r>
    <s v="THLTNR-4044161060"/>
    <x v="1634"/>
    <x v="1610"/>
    <n v="1486"/>
    <n v="40"/>
    <x v="0"/>
    <x v="1"/>
    <x v="1"/>
    <s v="2"/>
    <x v="1"/>
    <n v="0"/>
    <x v="0"/>
    <n v="5"/>
    <x v="0"/>
    <n v="26"/>
    <n v="11"/>
    <x v="4"/>
    <x v="3"/>
    <x v="3"/>
  </r>
  <r>
    <s v="THLTNR-4044167309"/>
    <x v="1678"/>
    <x v="1683"/>
    <n v="830"/>
    <n v="3"/>
    <x v="0"/>
    <x v="1"/>
    <x v="1"/>
    <s v="2"/>
    <x v="1"/>
    <n v="0"/>
    <x v="0"/>
    <n v="5"/>
    <x v="0"/>
    <n v="2"/>
    <n v="12"/>
    <x v="4"/>
    <x v="26"/>
    <x v="1"/>
  </r>
  <r>
    <s v="THLTNR-4044174898"/>
    <x v="1586"/>
    <x v="1692"/>
    <n v="489"/>
    <n v="28"/>
    <x v="0"/>
    <x v="1"/>
    <x v="1"/>
    <s v="2"/>
    <x v="1"/>
    <n v="0"/>
    <x v="0"/>
    <n v="1"/>
    <x v="1"/>
    <n v="9"/>
    <n v="12"/>
    <x v="4"/>
    <x v="37"/>
    <x v="5"/>
  </r>
  <r>
    <s v="THLTNR-4044183494"/>
    <x v="1523"/>
    <x v="1536"/>
    <n v="789"/>
    <n v="14"/>
    <x v="0"/>
    <x v="1"/>
    <x v="2"/>
    <s v="4"/>
    <x v="1"/>
    <n v="0"/>
    <x v="0"/>
    <n v="4"/>
    <x v="2"/>
    <n v="18"/>
    <n v="12"/>
    <x v="4"/>
    <x v="32"/>
    <x v="10"/>
  </r>
  <r>
    <s v="THLTNR-4044184176"/>
    <x v="1685"/>
    <x v="1693"/>
    <n v="247"/>
    <n v="41"/>
    <x v="0"/>
    <x v="1"/>
    <x v="1"/>
    <s v="2"/>
    <x v="1"/>
    <n v="0"/>
    <x v="0"/>
    <n v="4"/>
    <x v="2"/>
    <n v="19"/>
    <n v="12"/>
    <x v="4"/>
    <x v="25"/>
    <x v="5"/>
  </r>
  <r>
    <s v="THLTNR-4044190626"/>
    <x v="1617"/>
    <x v="1490"/>
    <n v="872"/>
    <n v="16"/>
    <x v="0"/>
    <x v="1"/>
    <x v="1"/>
    <s v="2"/>
    <x v="1"/>
    <n v="0"/>
    <x v="0"/>
    <n v="4"/>
    <x v="2"/>
    <n v="25"/>
    <n v="12"/>
    <x v="4"/>
    <x v="30"/>
    <x v="5"/>
  </r>
  <r>
    <s v="THLTNR-4044191084"/>
    <x v="1614"/>
    <x v="1820"/>
    <n v="508"/>
    <n v="40"/>
    <x v="0"/>
    <x v="1"/>
    <x v="1"/>
    <s v="2"/>
    <x v="1"/>
    <n v="0"/>
    <x v="0"/>
    <n v="1"/>
    <x v="1"/>
    <n v="26"/>
    <n v="12"/>
    <x v="4"/>
    <x v="3"/>
    <x v="3"/>
  </r>
  <r>
    <s v="THLTNR-4144148643"/>
    <x v="1525"/>
    <x v="1538"/>
    <n v="1614"/>
    <n v="46"/>
    <x v="0"/>
    <x v="1"/>
    <x v="1"/>
    <s v="2"/>
    <x v="1"/>
    <n v="1"/>
    <x v="0"/>
    <n v="4"/>
    <x v="2"/>
    <n v="13"/>
    <n v="11"/>
    <x v="4"/>
    <x v="17"/>
    <x v="14"/>
  </r>
  <r>
    <s v="THLTNR-4244016658"/>
    <x v="1656"/>
    <x v="1674"/>
    <n v="35"/>
    <n v="6"/>
    <x v="0"/>
    <x v="1"/>
    <x v="1"/>
    <s v="2"/>
    <x v="1"/>
    <n v="2"/>
    <x v="1"/>
    <n v="5"/>
    <x v="0"/>
    <n v="4"/>
    <n v="7"/>
    <x v="4"/>
    <x v="43"/>
    <x v="19"/>
  </r>
  <r>
    <s v="THLTNR-5043846205"/>
    <x v="1546"/>
    <x v="1475"/>
    <n v="670"/>
    <n v="32"/>
    <x v="0"/>
    <x v="1"/>
    <x v="1"/>
    <s v="2"/>
    <x v="1"/>
    <n v="0"/>
    <x v="0"/>
    <n v="4"/>
    <x v="2"/>
    <n v="16"/>
    <n v="1"/>
    <x v="4"/>
    <x v="22"/>
    <x v="6"/>
  </r>
  <r>
    <s v="THLTNR-5043848691"/>
    <x v="1718"/>
    <x v="1597"/>
    <n v="229"/>
    <n v="36"/>
    <x v="0"/>
    <x v="1"/>
    <x v="1"/>
    <s v="2"/>
    <x v="1"/>
    <n v="0"/>
    <x v="0"/>
    <n v="4"/>
    <x v="2"/>
    <n v="18"/>
    <n v="1"/>
    <x v="4"/>
    <x v="6"/>
    <x v="5"/>
  </r>
  <r>
    <s v="THLTNR-5043875792"/>
    <x v="1512"/>
    <x v="1522"/>
    <n v="1449"/>
    <n v="47"/>
    <x v="0"/>
    <x v="1"/>
    <x v="1"/>
    <s v="2"/>
    <x v="1"/>
    <n v="0"/>
    <x v="0"/>
    <n v="5"/>
    <x v="0"/>
    <n v="14"/>
    <n v="2"/>
    <x v="4"/>
    <x v="31"/>
    <x v="17"/>
  </r>
  <r>
    <s v="THLTNR-5043877611"/>
    <x v="1763"/>
    <x v="1775"/>
    <n v="1241"/>
    <n v="46"/>
    <x v="0"/>
    <x v="1"/>
    <x v="1"/>
    <s v="2"/>
    <x v="1"/>
    <n v="0"/>
    <x v="0"/>
    <n v="4"/>
    <x v="2"/>
    <n v="16"/>
    <n v="2"/>
    <x v="4"/>
    <x v="17"/>
    <x v="14"/>
  </r>
  <r>
    <s v="THLTNR-5043879237"/>
    <x v="1498"/>
    <x v="1618"/>
    <n v="283"/>
    <n v="42"/>
    <x v="0"/>
    <x v="1"/>
    <x v="1"/>
    <s v="2"/>
    <x v="1"/>
    <n v="0"/>
    <x v="0"/>
    <n v="4"/>
    <x v="2"/>
    <n v="18"/>
    <n v="2"/>
    <x v="4"/>
    <x v="9"/>
    <x v="8"/>
  </r>
  <r>
    <s v="THLTNR-5043896105"/>
    <x v="1749"/>
    <x v="1556"/>
    <n v="1780"/>
    <n v="1"/>
    <x v="0"/>
    <x v="1"/>
    <x v="1"/>
    <s v="2"/>
    <x v="1"/>
    <n v="0"/>
    <x v="0"/>
    <n v="5"/>
    <x v="0"/>
    <n v="6"/>
    <n v="3"/>
    <x v="4"/>
    <x v="39"/>
    <x v="20"/>
  </r>
  <r>
    <s v="THLTNR-5043908190"/>
    <x v="1622"/>
    <x v="1527"/>
    <n v="1409"/>
    <n v="21"/>
    <x v="0"/>
    <x v="1"/>
    <x v="1"/>
    <s v="2"/>
    <x v="1"/>
    <n v="0"/>
    <x v="0"/>
    <n v="5"/>
    <x v="0"/>
    <n v="18"/>
    <n v="3"/>
    <x v="4"/>
    <x v="11"/>
    <x v="10"/>
  </r>
  <r>
    <s v="THLTNR-5043915358"/>
    <x v="1764"/>
    <x v="1671"/>
    <n v="1755"/>
    <n v="3"/>
    <x v="0"/>
    <x v="1"/>
    <x v="1"/>
    <s v="2"/>
    <x v="1"/>
    <n v="0"/>
    <x v="0"/>
    <n v="4"/>
    <x v="2"/>
    <n v="25"/>
    <n v="3"/>
    <x v="4"/>
    <x v="26"/>
    <x v="1"/>
  </r>
  <r>
    <s v="THLTNR-5043921604"/>
    <x v="1744"/>
    <x v="1804"/>
    <n v="700"/>
    <n v="46"/>
    <x v="0"/>
    <x v="1"/>
    <x v="1"/>
    <s v="2"/>
    <x v="1"/>
    <n v="0"/>
    <x v="0"/>
    <n v="4"/>
    <x v="2"/>
    <n v="31"/>
    <n v="3"/>
    <x v="4"/>
    <x v="17"/>
    <x v="14"/>
  </r>
  <r>
    <s v="THLTNR-5043925667"/>
    <x v="1518"/>
    <x v="1834"/>
    <n v="1436"/>
    <n v="26"/>
    <x v="0"/>
    <x v="1"/>
    <x v="1"/>
    <s v="2"/>
    <x v="1"/>
    <n v="0"/>
    <x v="0"/>
    <n v="4"/>
    <x v="2"/>
    <n v="4"/>
    <n v="4"/>
    <x v="4"/>
    <x v="44"/>
    <x v="5"/>
  </r>
  <r>
    <s v="THLTNR-5043931292"/>
    <x v="1576"/>
    <x v="1794"/>
    <n v="1629"/>
    <n v="12"/>
    <x v="0"/>
    <x v="1"/>
    <x v="1"/>
    <s v="2"/>
    <x v="1"/>
    <n v="0"/>
    <x v="0"/>
    <n v="4"/>
    <x v="2"/>
    <n v="10"/>
    <n v="4"/>
    <x v="4"/>
    <x v="8"/>
    <x v="7"/>
  </r>
  <r>
    <s v="THLTNR-5043941346"/>
    <x v="1731"/>
    <x v="1577"/>
    <n v="774"/>
    <n v="33"/>
    <x v="0"/>
    <x v="1"/>
    <x v="1"/>
    <s v="2"/>
    <x v="1"/>
    <n v="0"/>
    <x v="0"/>
    <n v="4"/>
    <x v="2"/>
    <n v="20"/>
    <n v="4"/>
    <x v="4"/>
    <x v="24"/>
    <x v="17"/>
  </r>
  <r>
    <s v="THLTNR-5043957287"/>
    <x v="1524"/>
    <x v="1558"/>
    <n v="1238"/>
    <n v="12"/>
    <x v="0"/>
    <x v="1"/>
    <x v="1"/>
    <s v="2"/>
    <x v="1"/>
    <n v="0"/>
    <x v="0"/>
    <n v="4"/>
    <x v="2"/>
    <n v="6"/>
    <n v="5"/>
    <x v="4"/>
    <x v="8"/>
    <x v="7"/>
  </r>
  <r>
    <s v="THLTNR-5043974213"/>
    <x v="1637"/>
    <x v="1569"/>
    <n v="1"/>
    <n v="32"/>
    <x v="0"/>
    <x v="1"/>
    <x v="1"/>
    <s v="2"/>
    <x v="1"/>
    <n v="0"/>
    <x v="0"/>
    <n v="4"/>
    <x v="2"/>
    <n v="23"/>
    <n v="5"/>
    <x v="4"/>
    <x v="22"/>
    <x v="6"/>
  </r>
  <r>
    <s v="THLTNR-5043979664"/>
    <x v="1638"/>
    <x v="1567"/>
    <n v="816"/>
    <n v="36"/>
    <x v="0"/>
    <x v="1"/>
    <x v="1"/>
    <s v="2"/>
    <x v="1"/>
    <n v="0"/>
    <x v="0"/>
    <n v="4"/>
    <x v="2"/>
    <n v="28"/>
    <n v="5"/>
    <x v="4"/>
    <x v="6"/>
    <x v="5"/>
  </r>
  <r>
    <s v="THLTNR-5043986808"/>
    <x v="1550"/>
    <x v="1791"/>
    <n v="490"/>
    <n v="48"/>
    <x v="0"/>
    <x v="1"/>
    <x v="1"/>
    <s v="2"/>
    <x v="1"/>
    <n v="0"/>
    <x v="0"/>
    <n v="4"/>
    <x v="2"/>
    <n v="4"/>
    <n v="6"/>
    <x v="4"/>
    <x v="33"/>
    <x v="11"/>
  </r>
  <r>
    <s v="THLTNR-5043994677"/>
    <x v="1825"/>
    <x v="1764"/>
    <n v="1867"/>
    <n v="6"/>
    <x v="0"/>
    <x v="1"/>
    <x v="1"/>
    <s v="2"/>
    <x v="1"/>
    <n v="0"/>
    <x v="0"/>
    <n v="1"/>
    <x v="1"/>
    <n v="12"/>
    <n v="6"/>
    <x v="4"/>
    <x v="43"/>
    <x v="19"/>
  </r>
  <r>
    <s v="THLTNR-5044002550"/>
    <x v="1707"/>
    <x v="1735"/>
    <n v="1875"/>
    <n v="15"/>
    <x v="0"/>
    <x v="1"/>
    <x v="1"/>
    <s v="2"/>
    <x v="1"/>
    <n v="0"/>
    <x v="0"/>
    <n v="4"/>
    <x v="2"/>
    <n v="20"/>
    <n v="6"/>
    <x v="4"/>
    <x v="16"/>
    <x v="13"/>
  </r>
  <r>
    <s v="THLTNR-5044002563"/>
    <x v="1707"/>
    <x v="1735"/>
    <n v="116"/>
    <n v="25"/>
    <x v="0"/>
    <x v="1"/>
    <x v="1"/>
    <s v="2"/>
    <x v="1"/>
    <n v="0"/>
    <x v="0"/>
    <n v="5"/>
    <x v="0"/>
    <n v="20"/>
    <n v="6"/>
    <x v="4"/>
    <x v="28"/>
    <x v="19"/>
  </r>
  <r>
    <s v="THLTNR-5044013297"/>
    <x v="1519"/>
    <x v="1672"/>
    <n v="679"/>
    <n v="42"/>
    <x v="0"/>
    <x v="1"/>
    <x v="1"/>
    <s v="2"/>
    <x v="1"/>
    <n v="0"/>
    <x v="0"/>
    <n v="5"/>
    <x v="0"/>
    <n v="1"/>
    <n v="7"/>
    <x v="4"/>
    <x v="9"/>
    <x v="8"/>
  </r>
  <r>
    <s v="THLTNR-5044014739"/>
    <x v="1465"/>
    <x v="1586"/>
    <n v="1353"/>
    <n v="17"/>
    <x v="0"/>
    <x v="1"/>
    <x v="1"/>
    <s v="2"/>
    <x v="1"/>
    <n v="0"/>
    <x v="0"/>
    <n v="5"/>
    <x v="0"/>
    <n v="2"/>
    <n v="7"/>
    <x v="4"/>
    <x v="12"/>
    <x v="2"/>
  </r>
  <r>
    <s v="THLTNR-5044055280"/>
    <x v="1503"/>
    <x v="1747"/>
    <n v="928"/>
    <n v="12"/>
    <x v="0"/>
    <x v="1"/>
    <x v="1"/>
    <s v="2"/>
    <x v="1"/>
    <n v="0"/>
    <x v="0"/>
    <n v="5"/>
    <x v="0"/>
    <n v="12"/>
    <n v="8"/>
    <x v="4"/>
    <x v="8"/>
    <x v="7"/>
  </r>
  <r>
    <s v="THLTNR-5044069273"/>
    <x v="1531"/>
    <x v="1818"/>
    <n v="357"/>
    <n v="2"/>
    <x v="0"/>
    <x v="1"/>
    <x v="1"/>
    <s v="2"/>
    <x v="1"/>
    <n v="0"/>
    <x v="0"/>
    <n v="5"/>
    <x v="0"/>
    <n v="26"/>
    <n v="8"/>
    <x v="4"/>
    <x v="13"/>
    <x v="11"/>
  </r>
  <r>
    <s v="THLTNR-5044070171"/>
    <x v="1772"/>
    <x v="1570"/>
    <n v="1377"/>
    <n v="11"/>
    <x v="0"/>
    <x v="1"/>
    <x v="1"/>
    <s v="2"/>
    <x v="1"/>
    <n v="0"/>
    <x v="0"/>
    <n v="4"/>
    <x v="2"/>
    <n v="27"/>
    <n v="8"/>
    <x v="4"/>
    <x v="40"/>
    <x v="6"/>
  </r>
  <r>
    <s v="THLTNR-5044074125"/>
    <x v="1526"/>
    <x v="1543"/>
    <n v="1752"/>
    <n v="31"/>
    <x v="0"/>
    <x v="1"/>
    <x v="1"/>
    <s v="2"/>
    <x v="1"/>
    <n v="0"/>
    <x v="0"/>
    <n v="4"/>
    <x v="2"/>
    <n v="31"/>
    <n v="8"/>
    <x v="4"/>
    <x v="4"/>
    <x v="1"/>
  </r>
  <r>
    <s v="THLTNR-5044081229"/>
    <x v="1488"/>
    <x v="1576"/>
    <n v="262"/>
    <n v="12"/>
    <x v="0"/>
    <x v="1"/>
    <x v="1"/>
    <s v="2"/>
    <x v="1"/>
    <n v="0"/>
    <x v="0"/>
    <n v="4"/>
    <x v="2"/>
    <n v="7"/>
    <n v="9"/>
    <x v="4"/>
    <x v="8"/>
    <x v="7"/>
  </r>
  <r>
    <s v="THLTNR-5044111443"/>
    <x v="1792"/>
    <x v="1513"/>
    <n v="1764"/>
    <n v="44"/>
    <x v="0"/>
    <x v="1"/>
    <x v="1"/>
    <s v="2"/>
    <x v="1"/>
    <n v="0"/>
    <x v="0"/>
    <n v="4"/>
    <x v="2"/>
    <n v="7"/>
    <n v="10"/>
    <x v="4"/>
    <x v="42"/>
    <x v="16"/>
  </r>
  <r>
    <s v="THLTNR-5044137028"/>
    <x v="1762"/>
    <x v="1573"/>
    <n v="362"/>
    <n v="40"/>
    <x v="0"/>
    <x v="1"/>
    <x v="1"/>
    <s v="2"/>
    <x v="1"/>
    <n v="0"/>
    <x v="0"/>
    <n v="4"/>
    <x v="2"/>
    <n v="2"/>
    <n v="11"/>
    <x v="4"/>
    <x v="3"/>
    <x v="3"/>
  </r>
  <r>
    <s v="THLTNR-5044143841"/>
    <x v="1793"/>
    <x v="1698"/>
    <n v="1294"/>
    <n v="38"/>
    <x v="0"/>
    <x v="1"/>
    <x v="1"/>
    <s v="2"/>
    <x v="1"/>
    <n v="0"/>
    <x v="0"/>
    <n v="5"/>
    <x v="0"/>
    <n v="8"/>
    <n v="11"/>
    <x v="4"/>
    <x v="23"/>
    <x v="14"/>
  </r>
  <r>
    <s v="THLTNR-5044150536"/>
    <x v="1708"/>
    <x v="1833"/>
    <n v="973"/>
    <n v="5"/>
    <x v="0"/>
    <x v="1"/>
    <x v="1"/>
    <s v="2"/>
    <x v="1"/>
    <n v="0"/>
    <x v="0"/>
    <n v="5"/>
    <x v="0"/>
    <n v="15"/>
    <n v="11"/>
    <x v="4"/>
    <x v="10"/>
    <x v="9"/>
  </r>
  <r>
    <s v="THLTNR-5044151561"/>
    <x v="1674"/>
    <x v="1676"/>
    <n v="666"/>
    <n v="35"/>
    <x v="0"/>
    <x v="1"/>
    <x v="1"/>
    <s v="2"/>
    <x v="1"/>
    <n v="0"/>
    <x v="0"/>
    <n v="5"/>
    <x v="0"/>
    <n v="16"/>
    <n v="11"/>
    <x v="4"/>
    <x v="35"/>
    <x v="10"/>
  </r>
  <r>
    <s v="THLTNR-5044159717"/>
    <x v="1604"/>
    <x v="1715"/>
    <n v="1621"/>
    <n v="37"/>
    <x v="0"/>
    <x v="1"/>
    <x v="1"/>
    <s v="2"/>
    <x v="1"/>
    <n v="0"/>
    <x v="0"/>
    <n v="1"/>
    <x v="1"/>
    <n v="24"/>
    <n v="11"/>
    <x v="4"/>
    <x v="34"/>
    <x v="6"/>
  </r>
  <r>
    <s v="THLTNR-5044163811"/>
    <x v="1754"/>
    <x v="1741"/>
    <n v="11"/>
    <n v="38"/>
    <x v="0"/>
    <x v="1"/>
    <x v="1"/>
    <s v="2"/>
    <x v="1"/>
    <n v="0"/>
    <x v="0"/>
    <n v="5"/>
    <x v="0"/>
    <n v="28"/>
    <n v="11"/>
    <x v="4"/>
    <x v="23"/>
    <x v="14"/>
  </r>
  <r>
    <s v="THLTNR-5044167354"/>
    <x v="1678"/>
    <x v="1683"/>
    <n v="1585"/>
    <n v="23"/>
    <x v="0"/>
    <x v="1"/>
    <x v="1"/>
    <s v="2"/>
    <x v="1"/>
    <n v="0"/>
    <x v="0"/>
    <n v="4"/>
    <x v="2"/>
    <n v="2"/>
    <n v="12"/>
    <x v="4"/>
    <x v="15"/>
    <x v="12"/>
  </r>
  <r>
    <s v="THLTNR-5044173502"/>
    <x v="1732"/>
    <x v="1516"/>
    <n v="810"/>
    <n v="35"/>
    <x v="0"/>
    <x v="1"/>
    <x v="1"/>
    <s v="2"/>
    <x v="1"/>
    <n v="0"/>
    <x v="0"/>
    <n v="4"/>
    <x v="2"/>
    <n v="8"/>
    <n v="12"/>
    <x v="4"/>
    <x v="35"/>
    <x v="10"/>
  </r>
  <r>
    <s v="THLTNR-5044180214"/>
    <x v="1766"/>
    <x v="1595"/>
    <n v="211"/>
    <n v="12"/>
    <x v="0"/>
    <x v="1"/>
    <x v="1"/>
    <s v="2"/>
    <x v="1"/>
    <n v="0"/>
    <x v="0"/>
    <n v="4"/>
    <x v="2"/>
    <n v="15"/>
    <n v="12"/>
    <x v="4"/>
    <x v="8"/>
    <x v="7"/>
  </r>
  <r>
    <s v="THLTNR-5044186171"/>
    <x v="1823"/>
    <x v="1749"/>
    <n v="1467"/>
    <n v="41"/>
    <x v="0"/>
    <x v="1"/>
    <x v="1"/>
    <s v="2"/>
    <x v="1"/>
    <n v="0"/>
    <x v="0"/>
    <n v="5"/>
    <x v="0"/>
    <n v="21"/>
    <n v="12"/>
    <x v="4"/>
    <x v="25"/>
    <x v="5"/>
  </r>
  <r>
    <s v="THLTNR-5044196926"/>
    <x v="1775"/>
    <x v="1602"/>
    <n v="1982"/>
    <n v="19"/>
    <x v="0"/>
    <x v="1"/>
    <x v="1"/>
    <s v="2"/>
    <x v="1"/>
    <n v="0"/>
    <x v="0"/>
    <n v="5"/>
    <x v="0"/>
    <n v="31"/>
    <n v="12"/>
    <x v="4"/>
    <x v="41"/>
    <x v="21"/>
  </r>
  <r>
    <s v="THLTNR-5143907508"/>
    <x v="1500"/>
    <x v="1527"/>
    <n v="50"/>
    <n v="25"/>
    <x v="0"/>
    <x v="1"/>
    <x v="1"/>
    <s v="2"/>
    <x v="1"/>
    <n v="1"/>
    <x v="0"/>
    <n v="1"/>
    <x v="1"/>
    <n v="17"/>
    <n v="3"/>
    <x v="4"/>
    <x v="28"/>
    <x v="19"/>
  </r>
  <r>
    <s v="THLTNR-5143910647"/>
    <x v="1790"/>
    <x v="1730"/>
    <n v="1504"/>
    <n v="16"/>
    <x v="0"/>
    <x v="1"/>
    <x v="1"/>
    <s v="2"/>
    <x v="1"/>
    <n v="1"/>
    <x v="0"/>
    <n v="1"/>
    <x v="1"/>
    <n v="20"/>
    <n v="3"/>
    <x v="4"/>
    <x v="30"/>
    <x v="5"/>
  </r>
  <r>
    <s v="THLTNR-6043849605"/>
    <x v="1783"/>
    <x v="1787"/>
    <n v="620"/>
    <n v="6"/>
    <x v="0"/>
    <x v="1"/>
    <x v="1"/>
    <s v="2"/>
    <x v="1"/>
    <n v="0"/>
    <x v="0"/>
    <n v="4"/>
    <x v="2"/>
    <n v="19"/>
    <n v="1"/>
    <x v="4"/>
    <x v="43"/>
    <x v="19"/>
  </r>
  <r>
    <s v="THLTNR-6043882868"/>
    <x v="1686"/>
    <x v="1694"/>
    <n v="1866"/>
    <n v="38"/>
    <x v="0"/>
    <x v="1"/>
    <x v="1"/>
    <s v="2"/>
    <x v="1"/>
    <n v="0"/>
    <x v="0"/>
    <n v="5"/>
    <x v="0"/>
    <n v="21"/>
    <n v="2"/>
    <x v="4"/>
    <x v="23"/>
    <x v="14"/>
  </r>
  <r>
    <s v="THLTNR-6043904907"/>
    <x v="1751"/>
    <x v="1616"/>
    <n v="1010"/>
    <n v="49"/>
    <x v="0"/>
    <x v="1"/>
    <x v="1"/>
    <s v="2"/>
    <x v="1"/>
    <n v="0"/>
    <x v="0"/>
    <n v="5"/>
    <x v="0"/>
    <n v="14"/>
    <n v="3"/>
    <x v="4"/>
    <x v="45"/>
    <x v="8"/>
  </r>
  <r>
    <s v="THLTNR-6043911402"/>
    <x v="1508"/>
    <x v="1730"/>
    <n v="420"/>
    <n v="4"/>
    <x v="0"/>
    <x v="1"/>
    <x v="1"/>
    <s v="2"/>
    <x v="1"/>
    <n v="0"/>
    <x v="0"/>
    <n v="4"/>
    <x v="2"/>
    <n v="21"/>
    <n v="3"/>
    <x v="4"/>
    <x v="0"/>
    <x v="0"/>
  </r>
  <r>
    <s v="THLTNR-6043932811"/>
    <x v="1736"/>
    <x v="1587"/>
    <n v="311"/>
    <n v="18"/>
    <x v="0"/>
    <x v="1"/>
    <x v="1"/>
    <s v="2"/>
    <x v="1"/>
    <n v="0"/>
    <x v="0"/>
    <n v="4"/>
    <x v="2"/>
    <n v="11"/>
    <n v="4"/>
    <x v="4"/>
    <x v="7"/>
    <x v="6"/>
  </r>
  <r>
    <s v="THLTNR-6043940045"/>
    <x v="1487"/>
    <x v="1817"/>
    <n v="44"/>
    <n v="10"/>
    <x v="0"/>
    <x v="1"/>
    <x v="1"/>
    <s v="2"/>
    <x v="1"/>
    <n v="0"/>
    <x v="0"/>
    <n v="4"/>
    <x v="2"/>
    <n v="19"/>
    <n v="4"/>
    <x v="4"/>
    <x v="1"/>
    <x v="1"/>
  </r>
  <r>
    <s v="THLTNR-6043985567"/>
    <x v="1824"/>
    <x v="1712"/>
    <n v="1946"/>
    <n v="15"/>
    <x v="0"/>
    <x v="1"/>
    <x v="1"/>
    <s v="2"/>
    <x v="1"/>
    <n v="0"/>
    <x v="0"/>
    <n v="4"/>
    <x v="2"/>
    <n v="3"/>
    <n v="6"/>
    <x v="4"/>
    <x v="16"/>
    <x v="13"/>
  </r>
  <r>
    <s v="THLTNR-6043998022"/>
    <x v="1626"/>
    <x v="1630"/>
    <n v="1912"/>
    <n v="20"/>
    <x v="0"/>
    <x v="1"/>
    <x v="1"/>
    <s v="2"/>
    <x v="1"/>
    <n v="0"/>
    <x v="0"/>
    <n v="5"/>
    <x v="0"/>
    <n v="16"/>
    <n v="6"/>
    <x v="4"/>
    <x v="5"/>
    <x v="4"/>
  </r>
  <r>
    <s v="THLTNR-6044007727"/>
    <x v="1492"/>
    <x v="1504"/>
    <n v="492"/>
    <n v="7"/>
    <x v="0"/>
    <x v="1"/>
    <x v="1"/>
    <s v="2"/>
    <x v="1"/>
    <n v="0"/>
    <x v="0"/>
    <n v="5"/>
    <x v="0"/>
    <n v="25"/>
    <n v="6"/>
    <x v="4"/>
    <x v="46"/>
    <x v="6"/>
  </r>
  <r>
    <s v="THLTNR-6044027209"/>
    <x v="1717"/>
    <x v="1615"/>
    <n v="800"/>
    <n v="22"/>
    <x v="0"/>
    <x v="1"/>
    <x v="1"/>
    <s v="2"/>
    <x v="1"/>
    <n v="0"/>
    <x v="0"/>
    <n v="4"/>
    <x v="2"/>
    <n v="15"/>
    <n v="7"/>
    <x v="4"/>
    <x v="47"/>
    <x v="10"/>
  </r>
  <r>
    <s v="THLTNR-6044029172"/>
    <x v="1690"/>
    <x v="1793"/>
    <n v="1047"/>
    <n v="41"/>
    <x v="0"/>
    <x v="1"/>
    <x v="1"/>
    <s v="2"/>
    <x v="1"/>
    <n v="0"/>
    <x v="0"/>
    <n v="4"/>
    <x v="2"/>
    <n v="17"/>
    <n v="7"/>
    <x v="4"/>
    <x v="25"/>
    <x v="5"/>
  </r>
  <r>
    <s v="THLTNR-6044033773"/>
    <x v="1800"/>
    <x v="1823"/>
    <n v="1377"/>
    <n v="7"/>
    <x v="0"/>
    <x v="1"/>
    <x v="1"/>
    <s v="2"/>
    <x v="1"/>
    <n v="0"/>
    <x v="0"/>
    <n v="5"/>
    <x v="0"/>
    <n v="21"/>
    <n v="7"/>
    <x v="4"/>
    <x v="46"/>
    <x v="6"/>
  </r>
  <r>
    <s v="THLTNR-6044034976"/>
    <x v="1785"/>
    <x v="1796"/>
    <n v="1717"/>
    <n v="39"/>
    <x v="0"/>
    <x v="1"/>
    <x v="1"/>
    <s v="2"/>
    <x v="1"/>
    <n v="0"/>
    <x v="0"/>
    <n v="4"/>
    <x v="2"/>
    <n v="22"/>
    <n v="7"/>
    <x v="4"/>
    <x v="29"/>
    <x v="4"/>
  </r>
  <r>
    <s v="THLTNR-6044040056"/>
    <x v="1640"/>
    <x v="1640"/>
    <n v="1655"/>
    <n v="40"/>
    <x v="0"/>
    <x v="1"/>
    <x v="1"/>
    <s v="2"/>
    <x v="1"/>
    <n v="0"/>
    <x v="0"/>
    <n v="5"/>
    <x v="0"/>
    <n v="28"/>
    <n v="7"/>
    <x v="4"/>
    <x v="3"/>
    <x v="3"/>
  </r>
  <r>
    <s v="THLTNR-6044053008"/>
    <x v="1664"/>
    <x v="1578"/>
    <n v="1990"/>
    <n v="40"/>
    <x v="0"/>
    <x v="1"/>
    <x v="1"/>
    <s v="2"/>
    <x v="1"/>
    <n v="0"/>
    <x v="0"/>
    <n v="1"/>
    <x v="1"/>
    <n v="10"/>
    <n v="8"/>
    <x v="4"/>
    <x v="3"/>
    <x v="3"/>
  </r>
  <r>
    <s v="THLTNR-6044065035"/>
    <x v="1725"/>
    <x v="1582"/>
    <n v="1223"/>
    <n v="10"/>
    <x v="0"/>
    <x v="1"/>
    <x v="1"/>
    <s v="2"/>
    <x v="1"/>
    <n v="0"/>
    <x v="0"/>
    <n v="4"/>
    <x v="2"/>
    <n v="22"/>
    <n v="8"/>
    <x v="4"/>
    <x v="1"/>
    <x v="1"/>
  </r>
  <r>
    <s v="THLTNR-6044087301"/>
    <x v="1468"/>
    <x v="1778"/>
    <n v="1420"/>
    <n v="13"/>
    <x v="0"/>
    <x v="1"/>
    <x v="1"/>
    <s v="2"/>
    <x v="1"/>
    <n v="0"/>
    <x v="0"/>
    <n v="5"/>
    <x v="0"/>
    <n v="13"/>
    <n v="9"/>
    <x v="4"/>
    <x v="49"/>
    <x v="10"/>
  </r>
  <r>
    <s v="THLTNR-6044101025"/>
    <x v="1599"/>
    <x v="1508"/>
    <n v="392"/>
    <n v="30"/>
    <x v="0"/>
    <x v="1"/>
    <x v="1"/>
    <s v="2"/>
    <x v="1"/>
    <n v="0"/>
    <x v="0"/>
    <n v="4"/>
    <x v="2"/>
    <n v="27"/>
    <n v="9"/>
    <x v="4"/>
    <x v="38"/>
    <x v="13"/>
  </r>
  <r>
    <s v="THLTNR-6044127315"/>
    <x v="1562"/>
    <x v="1503"/>
    <n v="1481"/>
    <n v="13"/>
    <x v="0"/>
    <x v="1"/>
    <x v="1"/>
    <s v="2"/>
    <x v="1"/>
    <n v="0"/>
    <x v="0"/>
    <n v="4"/>
    <x v="2"/>
    <n v="23"/>
    <n v="10"/>
    <x v="4"/>
    <x v="49"/>
    <x v="10"/>
  </r>
  <r>
    <s v="THLTNR-6044131154"/>
    <x v="1629"/>
    <x v="1634"/>
    <n v="895"/>
    <n v="11"/>
    <x v="0"/>
    <x v="1"/>
    <x v="1"/>
    <s v="2"/>
    <x v="1"/>
    <n v="0"/>
    <x v="0"/>
    <n v="4"/>
    <x v="2"/>
    <n v="27"/>
    <n v="10"/>
    <x v="4"/>
    <x v="40"/>
    <x v="6"/>
  </r>
  <r>
    <s v="THLTNR-6044132235"/>
    <x v="1537"/>
    <x v="1678"/>
    <n v="443"/>
    <n v="12"/>
    <x v="0"/>
    <x v="1"/>
    <x v="1"/>
    <s v="2"/>
    <x v="1"/>
    <n v="0"/>
    <x v="0"/>
    <n v="5"/>
    <x v="0"/>
    <n v="28"/>
    <n v="10"/>
    <x v="4"/>
    <x v="8"/>
    <x v="7"/>
  </r>
  <r>
    <s v="THLTNR-6044133346"/>
    <x v="1541"/>
    <x v="1655"/>
    <n v="1794"/>
    <n v="43"/>
    <x v="0"/>
    <x v="1"/>
    <x v="1"/>
    <s v="2"/>
    <x v="1"/>
    <n v="0"/>
    <x v="0"/>
    <n v="4"/>
    <x v="2"/>
    <n v="29"/>
    <n v="10"/>
    <x v="4"/>
    <x v="18"/>
    <x v="15"/>
  </r>
  <r>
    <s v="THLTNR-6044146859"/>
    <x v="1784"/>
    <x v="1552"/>
    <n v="415"/>
    <n v="28"/>
    <x v="0"/>
    <x v="1"/>
    <x v="1"/>
    <s v="2"/>
    <x v="1"/>
    <n v="0"/>
    <x v="0"/>
    <n v="4"/>
    <x v="2"/>
    <n v="11"/>
    <n v="11"/>
    <x v="4"/>
    <x v="37"/>
    <x v="5"/>
  </r>
  <r>
    <s v="THLTNR-6044154570"/>
    <x v="1585"/>
    <x v="1566"/>
    <n v="1327"/>
    <n v="5"/>
    <x v="0"/>
    <x v="1"/>
    <x v="1"/>
    <s v="2"/>
    <x v="1"/>
    <n v="0"/>
    <x v="0"/>
    <n v="4"/>
    <x v="2"/>
    <n v="19"/>
    <n v="11"/>
    <x v="4"/>
    <x v="10"/>
    <x v="9"/>
  </r>
  <r>
    <s v="THLTNR-6044159434"/>
    <x v="1604"/>
    <x v="1715"/>
    <n v="1623"/>
    <n v="44"/>
    <x v="0"/>
    <x v="1"/>
    <x v="1"/>
    <s v="2"/>
    <x v="1"/>
    <n v="0"/>
    <x v="0"/>
    <n v="5"/>
    <x v="0"/>
    <n v="24"/>
    <n v="11"/>
    <x v="4"/>
    <x v="42"/>
    <x v="16"/>
  </r>
  <r>
    <s v="THLTNR-6044161889"/>
    <x v="1634"/>
    <x v="1610"/>
    <n v="708"/>
    <n v="8"/>
    <x v="0"/>
    <x v="1"/>
    <x v="1"/>
    <s v="2"/>
    <x v="1"/>
    <n v="0"/>
    <x v="0"/>
    <n v="5"/>
    <x v="0"/>
    <n v="26"/>
    <n v="11"/>
    <x v="4"/>
    <x v="20"/>
    <x v="1"/>
  </r>
  <r>
    <s v="THLTNR-6044172209"/>
    <x v="1700"/>
    <x v="1706"/>
    <n v="1740"/>
    <n v="42"/>
    <x v="0"/>
    <x v="1"/>
    <x v="1"/>
    <s v="2"/>
    <x v="1"/>
    <n v="0"/>
    <x v="0"/>
    <n v="4"/>
    <x v="2"/>
    <n v="7"/>
    <n v="12"/>
    <x v="4"/>
    <x v="9"/>
    <x v="8"/>
  </r>
  <r>
    <s v="THLTNR-6143980361"/>
    <x v="1729"/>
    <x v="1812"/>
    <n v="1126"/>
    <n v="3"/>
    <x v="0"/>
    <x v="1"/>
    <x v="1"/>
    <s v="2"/>
    <x v="1"/>
    <n v="1"/>
    <x v="0"/>
    <n v="4"/>
    <x v="2"/>
    <n v="29"/>
    <n v="5"/>
    <x v="4"/>
    <x v="26"/>
    <x v="1"/>
  </r>
  <r>
    <s v="THLTNR-6143987071"/>
    <x v="1804"/>
    <x v="1561"/>
    <n v="1217"/>
    <n v="30"/>
    <x v="0"/>
    <x v="1"/>
    <x v="1"/>
    <s v="2"/>
    <x v="1"/>
    <n v="1"/>
    <x v="0"/>
    <n v="5"/>
    <x v="0"/>
    <n v="5"/>
    <n v="6"/>
    <x v="4"/>
    <x v="38"/>
    <x v="13"/>
  </r>
  <r>
    <s v="THLTNR-6144015937"/>
    <x v="1633"/>
    <x v="1636"/>
    <n v="873"/>
    <n v="19"/>
    <x v="0"/>
    <x v="1"/>
    <x v="1"/>
    <s v="2"/>
    <x v="1"/>
    <n v="1"/>
    <x v="0"/>
    <n v="1"/>
    <x v="1"/>
    <n v="3"/>
    <n v="7"/>
    <x v="4"/>
    <x v="41"/>
    <x v="21"/>
  </r>
  <r>
    <s v="THLTNR-6144116485"/>
    <x v="1722"/>
    <x v="1807"/>
    <n v="868"/>
    <n v="4"/>
    <x v="0"/>
    <x v="1"/>
    <x v="1"/>
    <s v="2"/>
    <x v="1"/>
    <n v="1"/>
    <x v="0"/>
    <n v="4"/>
    <x v="2"/>
    <n v="12"/>
    <n v="10"/>
    <x v="4"/>
    <x v="0"/>
    <x v="0"/>
  </r>
  <r>
    <s v="THLTNR-6144121122"/>
    <x v="1648"/>
    <x v="1607"/>
    <n v="542"/>
    <n v="1"/>
    <x v="0"/>
    <x v="1"/>
    <x v="1"/>
    <s v="2"/>
    <x v="1"/>
    <n v="1"/>
    <x v="0"/>
    <n v="5"/>
    <x v="0"/>
    <n v="17"/>
    <n v="10"/>
    <x v="4"/>
    <x v="39"/>
    <x v="20"/>
  </r>
  <r>
    <s v="THLTNR-7043835132"/>
    <x v="1782"/>
    <x v="1148"/>
    <n v="63"/>
    <n v="11"/>
    <x v="0"/>
    <x v="1"/>
    <x v="1"/>
    <s v="2"/>
    <x v="1"/>
    <n v="0"/>
    <x v="0"/>
    <n v="5"/>
    <x v="0"/>
    <n v="5"/>
    <n v="1"/>
    <x v="4"/>
    <x v="40"/>
    <x v="6"/>
  </r>
  <r>
    <s v="THLTNR-7043875427"/>
    <x v="1512"/>
    <x v="1522"/>
    <n v="1742"/>
    <n v="24"/>
    <x v="0"/>
    <x v="1"/>
    <x v="1"/>
    <s v="2"/>
    <x v="1"/>
    <n v="0"/>
    <x v="0"/>
    <n v="4"/>
    <x v="2"/>
    <n v="14"/>
    <n v="2"/>
    <x v="4"/>
    <x v="14"/>
    <x v="2"/>
  </r>
  <r>
    <s v="THLTNR-7043952282"/>
    <x v="1820"/>
    <x v="1489"/>
    <n v="1858"/>
    <n v="42"/>
    <x v="0"/>
    <x v="1"/>
    <x v="1"/>
    <s v="2"/>
    <x v="1"/>
    <n v="0"/>
    <x v="0"/>
    <n v="4"/>
    <x v="2"/>
    <n v="1"/>
    <n v="5"/>
    <x v="4"/>
    <x v="9"/>
    <x v="8"/>
  </r>
  <r>
    <s v="THLTNR-7043954290"/>
    <x v="1807"/>
    <x v="1520"/>
    <n v="1409"/>
    <n v="2"/>
    <x v="0"/>
    <x v="1"/>
    <x v="1"/>
    <s v="2"/>
    <x v="1"/>
    <n v="0"/>
    <x v="0"/>
    <n v="4"/>
    <x v="2"/>
    <n v="3"/>
    <n v="5"/>
    <x v="4"/>
    <x v="13"/>
    <x v="11"/>
  </r>
  <r>
    <s v="THLTNR-7043961455"/>
    <x v="1768"/>
    <x v="1810"/>
    <n v="1655"/>
    <n v="14"/>
    <x v="0"/>
    <x v="1"/>
    <x v="1"/>
    <s v="2"/>
    <x v="1"/>
    <n v="0"/>
    <x v="0"/>
    <n v="5"/>
    <x v="0"/>
    <n v="10"/>
    <n v="5"/>
    <x v="4"/>
    <x v="32"/>
    <x v="10"/>
  </r>
  <r>
    <s v="THLTNR-7043965513"/>
    <x v="1787"/>
    <x v="1609"/>
    <n v="481"/>
    <n v="25"/>
    <x v="0"/>
    <x v="1"/>
    <x v="1"/>
    <s v="2"/>
    <x v="1"/>
    <n v="0"/>
    <x v="0"/>
    <n v="4"/>
    <x v="2"/>
    <n v="14"/>
    <n v="5"/>
    <x v="4"/>
    <x v="28"/>
    <x v="19"/>
  </r>
  <r>
    <s v="THLTNR-7043969506"/>
    <x v="1694"/>
    <x v="1816"/>
    <n v="410"/>
    <n v="25"/>
    <x v="0"/>
    <x v="1"/>
    <x v="1"/>
    <s v="2"/>
    <x v="1"/>
    <n v="0"/>
    <x v="0"/>
    <n v="5"/>
    <x v="0"/>
    <n v="18"/>
    <n v="5"/>
    <x v="4"/>
    <x v="28"/>
    <x v="19"/>
  </r>
  <r>
    <s v="THLTNR-7043972835"/>
    <x v="1464"/>
    <x v="1537"/>
    <n v="543"/>
    <n v="18"/>
    <x v="0"/>
    <x v="1"/>
    <x v="1"/>
    <s v="2"/>
    <x v="1"/>
    <n v="0"/>
    <x v="0"/>
    <n v="4"/>
    <x v="2"/>
    <n v="21"/>
    <n v="5"/>
    <x v="4"/>
    <x v="7"/>
    <x v="6"/>
  </r>
  <r>
    <s v="THLTNR-7043977188"/>
    <x v="1776"/>
    <x v="1642"/>
    <n v="1648"/>
    <n v="31"/>
    <x v="0"/>
    <x v="1"/>
    <x v="1"/>
    <s v="2"/>
    <x v="1"/>
    <n v="0"/>
    <x v="0"/>
    <n v="5"/>
    <x v="0"/>
    <n v="26"/>
    <n v="5"/>
    <x v="4"/>
    <x v="4"/>
    <x v="1"/>
  </r>
  <r>
    <s v="THLTNR-7043982139"/>
    <x v="1703"/>
    <x v="1737"/>
    <n v="903"/>
    <n v="41"/>
    <x v="0"/>
    <x v="1"/>
    <x v="1"/>
    <s v="2"/>
    <x v="1"/>
    <n v="0"/>
    <x v="0"/>
    <n v="4"/>
    <x v="2"/>
    <n v="31"/>
    <n v="5"/>
    <x v="4"/>
    <x v="25"/>
    <x v="5"/>
  </r>
  <r>
    <s v="THLTNR-7043986764"/>
    <x v="1550"/>
    <x v="1791"/>
    <n v="1516"/>
    <n v="27"/>
    <x v="0"/>
    <x v="1"/>
    <x v="1"/>
    <s v="2"/>
    <x v="1"/>
    <n v="0"/>
    <x v="0"/>
    <n v="5"/>
    <x v="0"/>
    <n v="4"/>
    <n v="6"/>
    <x v="4"/>
    <x v="19"/>
    <x v="16"/>
  </r>
  <r>
    <s v="THLTNR-7043988396"/>
    <x v="1727"/>
    <x v="1561"/>
    <n v="159"/>
    <n v="43"/>
    <x v="0"/>
    <x v="1"/>
    <x v="1"/>
    <s v="2"/>
    <x v="1"/>
    <n v="0"/>
    <x v="0"/>
    <n v="5"/>
    <x v="0"/>
    <n v="6"/>
    <n v="6"/>
    <x v="4"/>
    <x v="18"/>
    <x v="15"/>
  </r>
  <r>
    <s v="THLTNR-7044006266"/>
    <x v="1684"/>
    <x v="1691"/>
    <n v="806"/>
    <n v="22"/>
    <x v="0"/>
    <x v="1"/>
    <x v="1"/>
    <s v="2"/>
    <x v="1"/>
    <n v="0"/>
    <x v="0"/>
    <n v="5"/>
    <x v="0"/>
    <n v="24"/>
    <n v="6"/>
    <x v="4"/>
    <x v="47"/>
    <x v="10"/>
  </r>
  <r>
    <s v="THLTNR-7044015752"/>
    <x v="1633"/>
    <x v="1697"/>
    <n v="1745"/>
    <n v="37"/>
    <x v="0"/>
    <x v="1"/>
    <x v="1"/>
    <s v="2"/>
    <x v="1"/>
    <n v="0"/>
    <x v="0"/>
    <n v="4"/>
    <x v="2"/>
    <n v="3"/>
    <n v="7"/>
    <x v="4"/>
    <x v="34"/>
    <x v="6"/>
  </r>
  <r>
    <s v="THLTNR-7044065823"/>
    <x v="1725"/>
    <x v="1582"/>
    <n v="132"/>
    <n v="38"/>
    <x v="0"/>
    <x v="1"/>
    <x v="1"/>
    <s v="2"/>
    <x v="1"/>
    <n v="0"/>
    <x v="0"/>
    <n v="5"/>
    <x v="0"/>
    <n v="22"/>
    <n v="8"/>
    <x v="4"/>
    <x v="23"/>
    <x v="14"/>
  </r>
  <r>
    <s v="THLTNR-7044067964"/>
    <x v="1587"/>
    <x v="1606"/>
    <n v="1486"/>
    <n v="49"/>
    <x v="0"/>
    <x v="1"/>
    <x v="1"/>
    <s v="2"/>
    <x v="1"/>
    <n v="0"/>
    <x v="0"/>
    <n v="4"/>
    <x v="2"/>
    <n v="24"/>
    <n v="8"/>
    <x v="4"/>
    <x v="45"/>
    <x v="8"/>
  </r>
  <r>
    <s v="THLTNR-7044075103"/>
    <x v="1582"/>
    <x v="1596"/>
    <n v="1760"/>
    <n v="41"/>
    <x v="0"/>
    <x v="1"/>
    <x v="1"/>
    <s v="2"/>
    <x v="1"/>
    <n v="0"/>
    <x v="0"/>
    <n v="5"/>
    <x v="0"/>
    <n v="1"/>
    <n v="9"/>
    <x v="4"/>
    <x v="25"/>
    <x v="5"/>
  </r>
  <r>
    <s v="THLTNR-7044098836"/>
    <x v="1794"/>
    <x v="1612"/>
    <n v="953"/>
    <n v="18"/>
    <x v="0"/>
    <x v="1"/>
    <x v="1"/>
    <s v="2"/>
    <x v="1"/>
    <n v="0"/>
    <x v="0"/>
    <n v="4"/>
    <x v="2"/>
    <n v="24"/>
    <n v="9"/>
    <x v="4"/>
    <x v="7"/>
    <x v="6"/>
  </r>
  <r>
    <s v="THLTNR-7044112943"/>
    <x v="1535"/>
    <x v="1797"/>
    <n v="614"/>
    <n v="29"/>
    <x v="0"/>
    <x v="1"/>
    <x v="1"/>
    <s v="2"/>
    <x v="1"/>
    <n v="0"/>
    <x v="0"/>
    <n v="5"/>
    <x v="0"/>
    <n v="8"/>
    <n v="10"/>
    <x v="4"/>
    <x v="2"/>
    <x v="2"/>
  </r>
  <r>
    <s v="THLTNR-7044120210"/>
    <x v="1755"/>
    <x v="1588"/>
    <n v="1031"/>
    <n v="42"/>
    <x v="0"/>
    <x v="1"/>
    <x v="1"/>
    <s v="2"/>
    <x v="1"/>
    <n v="0"/>
    <x v="0"/>
    <n v="4"/>
    <x v="2"/>
    <n v="16"/>
    <n v="10"/>
    <x v="4"/>
    <x v="9"/>
    <x v="8"/>
  </r>
  <r>
    <s v="THLTNR-7044127260"/>
    <x v="1562"/>
    <x v="1503"/>
    <n v="1866"/>
    <n v="2"/>
    <x v="0"/>
    <x v="1"/>
    <x v="1"/>
    <s v="2"/>
    <x v="1"/>
    <n v="0"/>
    <x v="0"/>
    <n v="5"/>
    <x v="0"/>
    <n v="23"/>
    <n v="10"/>
    <x v="4"/>
    <x v="13"/>
    <x v="11"/>
  </r>
  <r>
    <s v="THLTNR-7044130274"/>
    <x v="1540"/>
    <x v="1480"/>
    <n v="1587"/>
    <n v="12"/>
    <x v="0"/>
    <x v="1"/>
    <x v="1"/>
    <s v="2"/>
    <x v="1"/>
    <n v="0"/>
    <x v="0"/>
    <n v="4"/>
    <x v="2"/>
    <n v="26"/>
    <n v="10"/>
    <x v="4"/>
    <x v="8"/>
    <x v="7"/>
  </r>
  <r>
    <s v="THLTNR-7044142006"/>
    <x v="1630"/>
    <x v="1635"/>
    <n v="410"/>
    <n v="20"/>
    <x v="0"/>
    <x v="1"/>
    <x v="1"/>
    <s v="2"/>
    <x v="1"/>
    <n v="0"/>
    <x v="0"/>
    <n v="5"/>
    <x v="0"/>
    <n v="7"/>
    <n v="11"/>
    <x v="4"/>
    <x v="5"/>
    <x v="4"/>
  </r>
  <r>
    <s v="THLTNR-7044153841"/>
    <x v="1709"/>
    <x v="1785"/>
    <n v="314"/>
    <n v="38"/>
    <x v="0"/>
    <x v="1"/>
    <x v="1"/>
    <s v="2"/>
    <x v="1"/>
    <n v="0"/>
    <x v="0"/>
    <n v="5"/>
    <x v="0"/>
    <n v="18"/>
    <n v="11"/>
    <x v="4"/>
    <x v="23"/>
    <x v="14"/>
  </r>
  <r>
    <s v="THLTNR-7044156555"/>
    <x v="1677"/>
    <x v="1679"/>
    <n v="155"/>
    <n v="5"/>
    <x v="0"/>
    <x v="1"/>
    <x v="1"/>
    <s v="2"/>
    <x v="1"/>
    <n v="0"/>
    <x v="0"/>
    <n v="5"/>
    <x v="0"/>
    <n v="21"/>
    <n v="11"/>
    <x v="4"/>
    <x v="10"/>
    <x v="9"/>
  </r>
  <r>
    <s v="THLTNR-7044165118"/>
    <x v="1625"/>
    <x v="1627"/>
    <n v="61"/>
    <n v="1"/>
    <x v="0"/>
    <x v="1"/>
    <x v="1"/>
    <s v="2"/>
    <x v="1"/>
    <n v="0"/>
    <x v="0"/>
    <n v="5"/>
    <x v="0"/>
    <n v="30"/>
    <n v="11"/>
    <x v="4"/>
    <x v="39"/>
    <x v="20"/>
  </r>
  <r>
    <s v="THLTNR-7044171266"/>
    <x v="1679"/>
    <x v="1539"/>
    <n v="796"/>
    <n v="2"/>
    <x v="0"/>
    <x v="1"/>
    <x v="1"/>
    <s v="2"/>
    <x v="1"/>
    <n v="0"/>
    <x v="0"/>
    <n v="4"/>
    <x v="2"/>
    <n v="6"/>
    <n v="12"/>
    <x v="4"/>
    <x v="13"/>
    <x v="11"/>
  </r>
  <r>
    <s v="THLTNR-7044183558"/>
    <x v="1523"/>
    <x v="1536"/>
    <n v="815"/>
    <n v="35"/>
    <x v="0"/>
    <x v="1"/>
    <x v="1"/>
    <s v="2"/>
    <x v="1"/>
    <n v="0"/>
    <x v="0"/>
    <n v="5"/>
    <x v="0"/>
    <n v="18"/>
    <n v="12"/>
    <x v="4"/>
    <x v="35"/>
    <x v="10"/>
  </r>
  <r>
    <s v="THLTNR-7143850645"/>
    <x v="1777"/>
    <x v="1728"/>
    <n v="64"/>
    <n v="6"/>
    <x v="0"/>
    <x v="1"/>
    <x v="1"/>
    <s v="2"/>
    <x v="1"/>
    <n v="1"/>
    <x v="0"/>
    <n v="4"/>
    <x v="2"/>
    <n v="20"/>
    <n v="1"/>
    <x v="4"/>
    <x v="43"/>
    <x v="19"/>
  </r>
  <r>
    <s v="THLTNR-7143902041"/>
    <x v="1481"/>
    <x v="1772"/>
    <n v="1274"/>
    <n v="50"/>
    <x v="0"/>
    <x v="1"/>
    <x v="1"/>
    <s v="2"/>
    <x v="1"/>
    <n v="1"/>
    <x v="0"/>
    <n v="4"/>
    <x v="2"/>
    <n v="12"/>
    <n v="3"/>
    <x v="4"/>
    <x v="48"/>
    <x v="6"/>
  </r>
  <r>
    <s v="THLTNR-7144106858"/>
    <x v="1747"/>
    <x v="1777"/>
    <n v="1175"/>
    <n v="28"/>
    <x v="0"/>
    <x v="1"/>
    <x v="1"/>
    <s v="2"/>
    <x v="1"/>
    <n v="1"/>
    <x v="0"/>
    <n v="5"/>
    <x v="0"/>
    <n v="2"/>
    <n v="10"/>
    <x v="4"/>
    <x v="37"/>
    <x v="5"/>
  </r>
  <r>
    <s v="THLTNR-7144191259"/>
    <x v="1614"/>
    <x v="1619"/>
    <n v="695"/>
    <n v="32"/>
    <x v="0"/>
    <x v="1"/>
    <x v="1"/>
    <s v="2"/>
    <x v="1"/>
    <n v="1"/>
    <x v="0"/>
    <n v="4"/>
    <x v="2"/>
    <n v="26"/>
    <n v="12"/>
    <x v="4"/>
    <x v="22"/>
    <x v="6"/>
  </r>
  <r>
    <s v="THLTNR-7144196311"/>
    <x v="1775"/>
    <x v="1581"/>
    <n v="351"/>
    <n v="13"/>
    <x v="0"/>
    <x v="1"/>
    <x v="1"/>
    <s v="2"/>
    <x v="1"/>
    <n v="1"/>
    <x v="0"/>
    <n v="4"/>
    <x v="2"/>
    <n v="31"/>
    <n v="12"/>
    <x v="4"/>
    <x v="49"/>
    <x v="10"/>
  </r>
  <r>
    <s v="THLTNR-7243892728"/>
    <x v="1779"/>
    <x v="1614"/>
    <n v="872"/>
    <n v="7"/>
    <x v="0"/>
    <x v="1"/>
    <x v="1"/>
    <s v="2"/>
    <x v="1"/>
    <n v="2"/>
    <x v="1"/>
    <n v="4"/>
    <x v="2"/>
    <n v="2"/>
    <n v="3"/>
    <x v="4"/>
    <x v="46"/>
    <x v="6"/>
  </r>
  <r>
    <s v="THLTNR-7344173396"/>
    <x v="1732"/>
    <x v="1831"/>
    <n v="1129"/>
    <n v="3"/>
    <x v="0"/>
    <x v="1"/>
    <x v="1"/>
    <s v="2"/>
    <x v="1"/>
    <n v="3"/>
    <x v="1"/>
    <n v="5"/>
    <x v="0"/>
    <n v="8"/>
    <n v="12"/>
    <x v="4"/>
    <x v="26"/>
    <x v="1"/>
  </r>
  <r>
    <s v="THLTNR-7344188917"/>
    <x v="1475"/>
    <x v="1820"/>
    <n v="361"/>
    <n v="39"/>
    <x v="0"/>
    <x v="1"/>
    <x v="1"/>
    <s v="2"/>
    <x v="1"/>
    <n v="3"/>
    <x v="1"/>
    <n v="4"/>
    <x v="2"/>
    <n v="23"/>
    <n v="12"/>
    <x v="4"/>
    <x v="29"/>
    <x v="4"/>
  </r>
  <r>
    <s v="THLTNR-8043879947"/>
    <x v="1498"/>
    <x v="1618"/>
    <n v="794"/>
    <n v="29"/>
    <x v="0"/>
    <x v="1"/>
    <x v="1"/>
    <s v="2"/>
    <x v="1"/>
    <n v="0"/>
    <x v="0"/>
    <n v="5"/>
    <x v="0"/>
    <n v="18"/>
    <n v="2"/>
    <x v="4"/>
    <x v="2"/>
    <x v="2"/>
  </r>
  <r>
    <s v="THLTNR-8043886373"/>
    <x v="1558"/>
    <x v="1695"/>
    <n v="1007"/>
    <n v="23"/>
    <x v="0"/>
    <x v="1"/>
    <x v="1"/>
    <s v="2"/>
    <x v="1"/>
    <n v="0"/>
    <x v="0"/>
    <n v="5"/>
    <x v="0"/>
    <n v="25"/>
    <n v="2"/>
    <x v="4"/>
    <x v="15"/>
    <x v="12"/>
  </r>
  <r>
    <s v="THLTNR-8043909131"/>
    <x v="1719"/>
    <x v="1495"/>
    <n v="1183"/>
    <n v="11"/>
    <x v="0"/>
    <x v="1"/>
    <x v="1"/>
    <s v="2"/>
    <x v="1"/>
    <n v="0"/>
    <x v="0"/>
    <n v="4"/>
    <x v="2"/>
    <n v="19"/>
    <n v="3"/>
    <x v="4"/>
    <x v="40"/>
    <x v="6"/>
  </r>
  <r>
    <s v="THLTNR-8043911101"/>
    <x v="1508"/>
    <x v="1730"/>
    <n v="760"/>
    <n v="41"/>
    <x v="0"/>
    <x v="1"/>
    <x v="1"/>
    <s v="2"/>
    <x v="1"/>
    <n v="0"/>
    <x v="0"/>
    <n v="5"/>
    <x v="0"/>
    <n v="21"/>
    <n v="3"/>
    <x v="4"/>
    <x v="25"/>
    <x v="5"/>
  </r>
  <r>
    <s v="THLTNR-8043918588"/>
    <x v="1811"/>
    <x v="1803"/>
    <n v="1758"/>
    <n v="5"/>
    <x v="0"/>
    <x v="1"/>
    <x v="1"/>
    <s v="2"/>
    <x v="1"/>
    <n v="0"/>
    <x v="0"/>
    <n v="5"/>
    <x v="0"/>
    <n v="28"/>
    <n v="3"/>
    <x v="4"/>
    <x v="10"/>
    <x v="9"/>
  </r>
  <r>
    <s v="THLTNR-8043921959"/>
    <x v="1744"/>
    <x v="1804"/>
    <n v="1135"/>
    <n v="49"/>
    <x v="0"/>
    <x v="1"/>
    <x v="1"/>
    <s v="2"/>
    <x v="1"/>
    <n v="0"/>
    <x v="0"/>
    <n v="4"/>
    <x v="2"/>
    <n v="31"/>
    <n v="3"/>
    <x v="4"/>
    <x v="45"/>
    <x v="8"/>
  </r>
  <r>
    <s v="THLTNR-8043947229"/>
    <x v="1753"/>
    <x v="1726"/>
    <n v="982"/>
    <n v="32"/>
    <x v="0"/>
    <x v="1"/>
    <x v="1"/>
    <s v="2"/>
    <x v="1"/>
    <n v="0"/>
    <x v="0"/>
    <n v="4"/>
    <x v="2"/>
    <n v="26"/>
    <n v="4"/>
    <x v="4"/>
    <x v="22"/>
    <x v="6"/>
  </r>
  <r>
    <s v="THLTNR-8043973391"/>
    <x v="1556"/>
    <x v="1532"/>
    <n v="1729"/>
    <n v="3"/>
    <x v="0"/>
    <x v="1"/>
    <x v="1"/>
    <s v="2"/>
    <x v="1"/>
    <n v="0"/>
    <x v="0"/>
    <n v="4"/>
    <x v="2"/>
    <n v="22"/>
    <n v="5"/>
    <x v="4"/>
    <x v="26"/>
    <x v="1"/>
  </r>
  <r>
    <s v="THLTNR-8043974102"/>
    <x v="1637"/>
    <x v="1569"/>
    <n v="300"/>
    <n v="41"/>
    <x v="0"/>
    <x v="1"/>
    <x v="1"/>
    <s v="2"/>
    <x v="1"/>
    <n v="0"/>
    <x v="0"/>
    <n v="5"/>
    <x v="0"/>
    <n v="23"/>
    <n v="5"/>
    <x v="4"/>
    <x v="25"/>
    <x v="5"/>
  </r>
  <r>
    <s v="THLTNR-8044018093"/>
    <x v="1673"/>
    <x v="1674"/>
    <n v="1849"/>
    <n v="20"/>
    <x v="0"/>
    <x v="1"/>
    <x v="1"/>
    <s v="2"/>
    <x v="1"/>
    <n v="0"/>
    <x v="0"/>
    <n v="4"/>
    <x v="2"/>
    <n v="6"/>
    <n v="7"/>
    <x v="4"/>
    <x v="5"/>
    <x v="4"/>
  </r>
  <r>
    <s v="THLTNR-8044034533"/>
    <x v="1785"/>
    <x v="1796"/>
    <n v="903"/>
    <n v="5"/>
    <x v="0"/>
    <x v="1"/>
    <x v="2"/>
    <s v="4"/>
    <x v="1"/>
    <n v="0"/>
    <x v="0"/>
    <n v="4"/>
    <x v="2"/>
    <n v="22"/>
    <n v="7"/>
    <x v="4"/>
    <x v="10"/>
    <x v="9"/>
  </r>
  <r>
    <s v="THLTNR-8044056854"/>
    <x v="1597"/>
    <x v="1713"/>
    <n v="1955"/>
    <n v="28"/>
    <x v="0"/>
    <x v="1"/>
    <x v="1"/>
    <s v="2"/>
    <x v="1"/>
    <n v="0"/>
    <x v="0"/>
    <n v="4"/>
    <x v="2"/>
    <n v="13"/>
    <n v="8"/>
    <x v="4"/>
    <x v="37"/>
    <x v="5"/>
  </r>
  <r>
    <s v="THLTNR-8044072196"/>
    <x v="1578"/>
    <x v="1786"/>
    <n v="1119"/>
    <n v="11"/>
    <x v="0"/>
    <x v="1"/>
    <x v="1"/>
    <s v="2"/>
    <x v="1"/>
    <n v="0"/>
    <x v="0"/>
    <n v="1"/>
    <x v="1"/>
    <n v="29"/>
    <n v="8"/>
    <x v="4"/>
    <x v="40"/>
    <x v="6"/>
  </r>
  <r>
    <s v="THLTNR-8044073288"/>
    <x v="1592"/>
    <x v="1604"/>
    <n v="1868"/>
    <n v="42"/>
    <x v="0"/>
    <x v="1"/>
    <x v="1"/>
    <s v="2"/>
    <x v="1"/>
    <n v="0"/>
    <x v="0"/>
    <n v="5"/>
    <x v="0"/>
    <n v="30"/>
    <n v="8"/>
    <x v="4"/>
    <x v="9"/>
    <x v="8"/>
  </r>
  <r>
    <s v="THLTNR-8044099511"/>
    <x v="1810"/>
    <x v="1528"/>
    <n v="221"/>
    <n v="35"/>
    <x v="0"/>
    <x v="1"/>
    <x v="1"/>
    <s v="2"/>
    <x v="1"/>
    <n v="0"/>
    <x v="0"/>
    <n v="5"/>
    <x v="0"/>
    <n v="25"/>
    <n v="9"/>
    <x v="4"/>
    <x v="35"/>
    <x v="10"/>
  </r>
  <r>
    <s v="THLTNR-8044102270"/>
    <x v="1741"/>
    <x v="1815"/>
    <n v="777"/>
    <n v="32"/>
    <x v="0"/>
    <x v="1"/>
    <x v="1"/>
    <s v="2"/>
    <x v="1"/>
    <n v="0"/>
    <x v="0"/>
    <n v="5"/>
    <x v="0"/>
    <n v="28"/>
    <n v="9"/>
    <x v="4"/>
    <x v="22"/>
    <x v="6"/>
  </r>
  <r>
    <s v="THLTNR-8044107597"/>
    <x v="1548"/>
    <x v="1777"/>
    <n v="1129"/>
    <n v="25"/>
    <x v="0"/>
    <x v="1"/>
    <x v="1"/>
    <s v="2"/>
    <x v="1"/>
    <n v="0"/>
    <x v="0"/>
    <n v="4"/>
    <x v="2"/>
    <n v="3"/>
    <n v="10"/>
    <x v="4"/>
    <x v="28"/>
    <x v="19"/>
  </r>
  <r>
    <s v="THLTNR-8044133631"/>
    <x v="1541"/>
    <x v="1655"/>
    <n v="1743"/>
    <n v="46"/>
    <x v="0"/>
    <x v="1"/>
    <x v="1"/>
    <s v="2"/>
    <x v="1"/>
    <n v="0"/>
    <x v="0"/>
    <n v="5"/>
    <x v="0"/>
    <n v="29"/>
    <n v="10"/>
    <x v="4"/>
    <x v="17"/>
    <x v="14"/>
  </r>
  <r>
    <s v="THLTNR-8044137408"/>
    <x v="1762"/>
    <x v="1573"/>
    <n v="130"/>
    <n v="14"/>
    <x v="0"/>
    <x v="1"/>
    <x v="1"/>
    <s v="2"/>
    <x v="1"/>
    <n v="0"/>
    <x v="0"/>
    <n v="4"/>
    <x v="2"/>
    <n v="2"/>
    <n v="11"/>
    <x v="4"/>
    <x v="32"/>
    <x v="10"/>
  </r>
  <r>
    <s v="THLTNR-8044140804"/>
    <x v="1781"/>
    <x v="1589"/>
    <n v="860"/>
    <n v="38"/>
    <x v="0"/>
    <x v="1"/>
    <x v="1"/>
    <s v="2"/>
    <x v="1"/>
    <n v="0"/>
    <x v="0"/>
    <n v="5"/>
    <x v="0"/>
    <n v="5"/>
    <n v="11"/>
    <x v="4"/>
    <x v="23"/>
    <x v="14"/>
  </r>
  <r>
    <s v="THLTNR-8044153865"/>
    <x v="1709"/>
    <x v="1785"/>
    <n v="636"/>
    <n v="48"/>
    <x v="0"/>
    <x v="1"/>
    <x v="1"/>
    <s v="2"/>
    <x v="1"/>
    <n v="0"/>
    <x v="0"/>
    <n v="4"/>
    <x v="2"/>
    <n v="18"/>
    <n v="11"/>
    <x v="4"/>
    <x v="33"/>
    <x v="11"/>
  </r>
  <r>
    <s v="THLTNR-8044162472"/>
    <x v="1723"/>
    <x v="1544"/>
    <n v="247"/>
    <n v="44"/>
    <x v="0"/>
    <x v="1"/>
    <x v="1"/>
    <s v="2"/>
    <x v="1"/>
    <n v="0"/>
    <x v="0"/>
    <n v="5"/>
    <x v="0"/>
    <n v="27"/>
    <n v="11"/>
    <x v="4"/>
    <x v="42"/>
    <x v="16"/>
  </r>
  <r>
    <s v="THLTNR-8044172747"/>
    <x v="1700"/>
    <x v="1706"/>
    <n v="274"/>
    <n v="47"/>
    <x v="0"/>
    <x v="1"/>
    <x v="1"/>
    <s v="2"/>
    <x v="1"/>
    <n v="0"/>
    <x v="0"/>
    <n v="5"/>
    <x v="0"/>
    <n v="7"/>
    <n v="12"/>
    <x v="4"/>
    <x v="31"/>
    <x v="17"/>
  </r>
  <r>
    <s v="THLTNR-8143832960"/>
    <x v="1612"/>
    <x v="1460"/>
    <n v="666"/>
    <n v="49"/>
    <x v="0"/>
    <x v="1"/>
    <x v="1"/>
    <s v="2"/>
    <x v="1"/>
    <n v="1"/>
    <x v="0"/>
    <n v="4"/>
    <x v="2"/>
    <n v="2"/>
    <n v="1"/>
    <x v="4"/>
    <x v="45"/>
    <x v="8"/>
  </r>
  <r>
    <s v="THLTNR-8143843166"/>
    <x v="1635"/>
    <x v="1477"/>
    <n v="506"/>
    <n v="1"/>
    <x v="0"/>
    <x v="1"/>
    <x v="1"/>
    <s v="2"/>
    <x v="1"/>
    <n v="1"/>
    <x v="0"/>
    <n v="5"/>
    <x v="0"/>
    <n v="13"/>
    <n v="1"/>
    <x v="4"/>
    <x v="39"/>
    <x v="20"/>
  </r>
  <r>
    <s v="THLTNR-8144039346"/>
    <x v="1743"/>
    <x v="1640"/>
    <n v="1834"/>
    <n v="43"/>
    <x v="0"/>
    <x v="1"/>
    <x v="1"/>
    <s v="2"/>
    <x v="1"/>
    <n v="1"/>
    <x v="0"/>
    <n v="5"/>
    <x v="0"/>
    <n v="27"/>
    <n v="7"/>
    <x v="4"/>
    <x v="18"/>
    <x v="15"/>
  </r>
  <r>
    <s v="THLTNR-8144044853"/>
    <x v="1681"/>
    <x v="1677"/>
    <n v="415"/>
    <n v="28"/>
    <x v="0"/>
    <x v="1"/>
    <x v="1"/>
    <s v="2"/>
    <x v="1"/>
    <n v="1"/>
    <x v="0"/>
    <n v="4"/>
    <x v="2"/>
    <n v="1"/>
    <n v="8"/>
    <x v="4"/>
    <x v="37"/>
    <x v="5"/>
  </r>
  <r>
    <s v="THLTNR-8144178302"/>
    <x v="1761"/>
    <x v="1554"/>
    <n v="1530"/>
    <n v="23"/>
    <x v="0"/>
    <x v="1"/>
    <x v="2"/>
    <s v="4"/>
    <x v="1"/>
    <n v="1"/>
    <x v="0"/>
    <n v="4"/>
    <x v="2"/>
    <n v="13"/>
    <n v="12"/>
    <x v="4"/>
    <x v="15"/>
    <x v="12"/>
  </r>
  <r>
    <s v="THLTNR-8144196160"/>
    <x v="1775"/>
    <x v="1581"/>
    <n v="156"/>
    <n v="31"/>
    <x v="0"/>
    <x v="1"/>
    <x v="1"/>
    <s v="2"/>
    <x v="1"/>
    <n v="1"/>
    <x v="0"/>
    <n v="5"/>
    <x v="0"/>
    <n v="31"/>
    <n v="12"/>
    <x v="4"/>
    <x v="4"/>
    <x v="1"/>
  </r>
  <r>
    <s v="THLTNR-9043860842"/>
    <x v="1473"/>
    <x v="1584"/>
    <n v="434"/>
    <n v="38"/>
    <x v="0"/>
    <x v="1"/>
    <x v="1"/>
    <s v="2"/>
    <x v="1"/>
    <n v="0"/>
    <x v="0"/>
    <n v="5"/>
    <x v="0"/>
    <n v="30"/>
    <n v="1"/>
    <x v="4"/>
    <x v="23"/>
    <x v="14"/>
  </r>
  <r>
    <s v="THLTNR-9043893241"/>
    <x v="1797"/>
    <x v="1568"/>
    <n v="634"/>
    <n v="22"/>
    <x v="0"/>
    <x v="1"/>
    <x v="1"/>
    <s v="2"/>
    <x v="1"/>
    <n v="0"/>
    <x v="0"/>
    <n v="4"/>
    <x v="2"/>
    <n v="3"/>
    <n v="3"/>
    <x v="4"/>
    <x v="47"/>
    <x v="10"/>
  </r>
  <r>
    <s v="THLTNR-9043911467"/>
    <x v="1508"/>
    <x v="1730"/>
    <n v="1516"/>
    <n v="34"/>
    <x v="0"/>
    <x v="1"/>
    <x v="1"/>
    <s v="2"/>
    <x v="1"/>
    <n v="0"/>
    <x v="0"/>
    <n v="4"/>
    <x v="2"/>
    <n v="21"/>
    <n v="3"/>
    <x v="4"/>
    <x v="36"/>
    <x v="10"/>
  </r>
  <r>
    <s v="THLTNR-9043911720"/>
    <x v="1508"/>
    <x v="1730"/>
    <n v="1632"/>
    <n v="27"/>
    <x v="0"/>
    <x v="1"/>
    <x v="1"/>
    <s v="2"/>
    <x v="1"/>
    <n v="0"/>
    <x v="0"/>
    <n v="4"/>
    <x v="2"/>
    <n v="21"/>
    <n v="3"/>
    <x v="4"/>
    <x v="19"/>
    <x v="16"/>
  </r>
  <r>
    <s v="THLTNR-9043938775"/>
    <x v="1698"/>
    <x v="1696"/>
    <n v="1377"/>
    <n v="37"/>
    <x v="0"/>
    <x v="1"/>
    <x v="1"/>
    <s v="2"/>
    <x v="1"/>
    <n v="0"/>
    <x v="0"/>
    <n v="4"/>
    <x v="2"/>
    <n v="17"/>
    <n v="4"/>
    <x v="4"/>
    <x v="34"/>
    <x v="6"/>
  </r>
  <r>
    <s v="THLTNR-9043944480"/>
    <x v="1651"/>
    <x v="1808"/>
    <n v="1858"/>
    <n v="14"/>
    <x v="0"/>
    <x v="1"/>
    <x v="1"/>
    <s v="2"/>
    <x v="1"/>
    <n v="0"/>
    <x v="0"/>
    <n v="4"/>
    <x v="2"/>
    <n v="23"/>
    <n v="4"/>
    <x v="4"/>
    <x v="32"/>
    <x v="10"/>
  </r>
  <r>
    <s v="THLTNR-9043964765"/>
    <x v="1573"/>
    <x v="1563"/>
    <n v="1026"/>
    <n v="37"/>
    <x v="0"/>
    <x v="1"/>
    <x v="1"/>
    <s v="2"/>
    <x v="1"/>
    <n v="0"/>
    <x v="0"/>
    <n v="4"/>
    <x v="2"/>
    <n v="13"/>
    <n v="5"/>
    <x v="4"/>
    <x v="34"/>
    <x v="6"/>
  </r>
  <r>
    <s v="THLTNR-9043995928"/>
    <x v="1486"/>
    <x v="1788"/>
    <n v="982"/>
    <n v="29"/>
    <x v="0"/>
    <x v="1"/>
    <x v="1"/>
    <s v="2"/>
    <x v="1"/>
    <n v="0"/>
    <x v="0"/>
    <n v="5"/>
    <x v="0"/>
    <n v="13"/>
    <n v="6"/>
    <x v="4"/>
    <x v="2"/>
    <x v="2"/>
  </r>
  <r>
    <s v="THLTNR-9044007992"/>
    <x v="1492"/>
    <x v="1504"/>
    <n v="609"/>
    <n v="49"/>
    <x v="0"/>
    <x v="1"/>
    <x v="1"/>
    <s v="2"/>
    <x v="1"/>
    <n v="0"/>
    <x v="0"/>
    <n v="5"/>
    <x v="0"/>
    <n v="25"/>
    <n v="6"/>
    <x v="4"/>
    <x v="45"/>
    <x v="8"/>
  </r>
  <r>
    <s v="THLTNR-9044050742"/>
    <x v="1484"/>
    <x v="1663"/>
    <n v="1384"/>
    <n v="17"/>
    <x v="0"/>
    <x v="1"/>
    <x v="1"/>
    <s v="2"/>
    <x v="1"/>
    <n v="0"/>
    <x v="0"/>
    <n v="4"/>
    <x v="2"/>
    <n v="7"/>
    <n v="8"/>
    <x v="4"/>
    <x v="12"/>
    <x v="2"/>
  </r>
  <r>
    <s v="THLTNR-9044053179"/>
    <x v="1664"/>
    <x v="1578"/>
    <n v="1247"/>
    <n v="21"/>
    <x v="0"/>
    <x v="1"/>
    <x v="1"/>
    <s v="2"/>
    <x v="1"/>
    <n v="0"/>
    <x v="0"/>
    <n v="5"/>
    <x v="0"/>
    <n v="10"/>
    <n v="8"/>
    <x v="4"/>
    <x v="11"/>
    <x v="10"/>
  </r>
  <r>
    <s v="THLTNR-9044057242"/>
    <x v="1805"/>
    <x v="1541"/>
    <n v="714"/>
    <n v="2"/>
    <x v="0"/>
    <x v="1"/>
    <x v="1"/>
    <s v="2"/>
    <x v="1"/>
    <n v="0"/>
    <x v="0"/>
    <n v="5"/>
    <x v="0"/>
    <n v="14"/>
    <n v="8"/>
    <x v="4"/>
    <x v="13"/>
    <x v="11"/>
  </r>
  <r>
    <s v="THLTNR-9044057343"/>
    <x v="1805"/>
    <x v="1541"/>
    <n v="1834"/>
    <n v="23"/>
    <x v="0"/>
    <x v="1"/>
    <x v="1"/>
    <s v="2"/>
    <x v="1"/>
    <n v="0"/>
    <x v="0"/>
    <n v="4"/>
    <x v="2"/>
    <n v="14"/>
    <n v="8"/>
    <x v="4"/>
    <x v="15"/>
    <x v="12"/>
  </r>
  <r>
    <s v="THLTNR-9044086626"/>
    <x v="1494"/>
    <x v="1608"/>
    <n v="1512"/>
    <n v="26"/>
    <x v="0"/>
    <x v="1"/>
    <x v="1"/>
    <s v="2"/>
    <x v="1"/>
    <n v="0"/>
    <x v="0"/>
    <n v="5"/>
    <x v="0"/>
    <n v="12"/>
    <n v="9"/>
    <x v="4"/>
    <x v="44"/>
    <x v="5"/>
  </r>
  <r>
    <s v="THLTNR-9044087459"/>
    <x v="1468"/>
    <x v="1778"/>
    <n v="1615"/>
    <n v="14"/>
    <x v="0"/>
    <x v="1"/>
    <x v="1"/>
    <s v="2"/>
    <x v="1"/>
    <n v="0"/>
    <x v="0"/>
    <n v="5"/>
    <x v="0"/>
    <n v="13"/>
    <n v="9"/>
    <x v="4"/>
    <x v="32"/>
    <x v="10"/>
  </r>
  <r>
    <s v="THLTNR-9044107509"/>
    <x v="1548"/>
    <x v="1777"/>
    <n v="1530"/>
    <n v="35"/>
    <x v="0"/>
    <x v="1"/>
    <x v="1"/>
    <s v="2"/>
    <x v="1"/>
    <n v="0"/>
    <x v="0"/>
    <n v="5"/>
    <x v="0"/>
    <n v="3"/>
    <n v="10"/>
    <x v="4"/>
    <x v="35"/>
    <x v="10"/>
  </r>
  <r>
    <s v="THLTNR-9044109323"/>
    <x v="1472"/>
    <x v="1487"/>
    <n v="1582"/>
    <n v="23"/>
    <x v="0"/>
    <x v="1"/>
    <x v="1"/>
    <s v="2"/>
    <x v="1"/>
    <n v="0"/>
    <x v="0"/>
    <n v="5"/>
    <x v="0"/>
    <n v="5"/>
    <n v="10"/>
    <x v="4"/>
    <x v="15"/>
    <x v="12"/>
  </r>
  <r>
    <s v="THLTNR-9044119434"/>
    <x v="1774"/>
    <x v="1731"/>
    <n v="863"/>
    <n v="44"/>
    <x v="0"/>
    <x v="1"/>
    <x v="1"/>
    <s v="2"/>
    <x v="1"/>
    <n v="0"/>
    <x v="0"/>
    <n v="5"/>
    <x v="0"/>
    <n v="15"/>
    <n v="10"/>
    <x v="4"/>
    <x v="42"/>
    <x v="16"/>
  </r>
  <r>
    <s v="THLTNR-9044128830"/>
    <x v="1463"/>
    <x v="1825"/>
    <n v="1253"/>
    <n v="18"/>
    <x v="0"/>
    <x v="1"/>
    <x v="1"/>
    <s v="2"/>
    <x v="1"/>
    <n v="0"/>
    <x v="0"/>
    <n v="5"/>
    <x v="0"/>
    <n v="24"/>
    <n v="10"/>
    <x v="4"/>
    <x v="7"/>
    <x v="6"/>
  </r>
  <r>
    <s v="THLTNR-9044144605"/>
    <x v="1802"/>
    <x v="1753"/>
    <n v="1260"/>
    <n v="16"/>
    <x v="0"/>
    <x v="1"/>
    <x v="1"/>
    <s v="2"/>
    <x v="1"/>
    <n v="0"/>
    <x v="0"/>
    <n v="5"/>
    <x v="0"/>
    <n v="9"/>
    <n v="11"/>
    <x v="4"/>
    <x v="30"/>
    <x v="5"/>
  </r>
  <r>
    <s v="THLTNR-9044167749"/>
    <x v="1678"/>
    <x v="1683"/>
    <n v="1754"/>
    <n v="17"/>
    <x v="0"/>
    <x v="1"/>
    <x v="1"/>
    <s v="2"/>
    <x v="1"/>
    <n v="0"/>
    <x v="0"/>
    <n v="4"/>
    <x v="2"/>
    <n v="2"/>
    <n v="12"/>
    <x v="4"/>
    <x v="12"/>
    <x v="2"/>
  </r>
  <r>
    <s v="THLTNR-9044196953"/>
    <x v="1775"/>
    <x v="1602"/>
    <n v="695"/>
    <n v="49"/>
    <x v="0"/>
    <x v="1"/>
    <x v="1"/>
    <s v="2"/>
    <x v="1"/>
    <n v="0"/>
    <x v="0"/>
    <n v="5"/>
    <x v="0"/>
    <n v="31"/>
    <n v="12"/>
    <x v="4"/>
    <x v="45"/>
    <x v="8"/>
  </r>
  <r>
    <s v="THLTNR-9143929906"/>
    <x v="1522"/>
    <x v="1680"/>
    <n v="1410"/>
    <n v="19"/>
    <x v="0"/>
    <x v="1"/>
    <x v="1"/>
    <s v="2"/>
    <x v="1"/>
    <n v="1"/>
    <x v="0"/>
    <n v="1"/>
    <x v="1"/>
    <n v="8"/>
    <n v="4"/>
    <x v="4"/>
    <x v="41"/>
    <x v="21"/>
  </r>
  <r>
    <s v="THLTNR-9143983958"/>
    <x v="1534"/>
    <x v="1521"/>
    <n v="1465"/>
    <n v="49"/>
    <x v="0"/>
    <x v="1"/>
    <x v="1"/>
    <s v="2"/>
    <x v="1"/>
    <n v="1"/>
    <x v="0"/>
    <n v="5"/>
    <x v="0"/>
    <n v="1"/>
    <n v="6"/>
    <x v="4"/>
    <x v="45"/>
    <x v="8"/>
  </r>
  <r>
    <s v="THLTNT-0043853639"/>
    <x v="1572"/>
    <x v="1484"/>
    <n v="163"/>
    <n v="16"/>
    <x v="0"/>
    <x v="1"/>
    <x v="1"/>
    <s v="2"/>
    <x v="1"/>
    <n v="0"/>
    <x v="0"/>
    <n v="4"/>
    <x v="2"/>
    <n v="23"/>
    <n v="1"/>
    <x v="4"/>
    <x v="30"/>
    <x v="5"/>
  </r>
  <r>
    <s v="THLTNT-0043889010"/>
    <x v="1803"/>
    <x v="1511"/>
    <n v="1051"/>
    <n v="30"/>
    <x v="0"/>
    <x v="1"/>
    <x v="1"/>
    <s v="2"/>
    <x v="1"/>
    <n v="0"/>
    <x v="0"/>
    <n v="4"/>
    <x v="2"/>
    <n v="28"/>
    <n v="2"/>
    <x v="4"/>
    <x v="38"/>
    <x v="13"/>
  </r>
  <r>
    <s v="THLTNT-0043911812"/>
    <x v="1508"/>
    <x v="1730"/>
    <n v="1391"/>
    <n v="18"/>
    <x v="0"/>
    <x v="1"/>
    <x v="1"/>
    <s v="2"/>
    <x v="1"/>
    <n v="0"/>
    <x v="0"/>
    <n v="5"/>
    <x v="0"/>
    <n v="21"/>
    <n v="3"/>
    <x v="4"/>
    <x v="7"/>
    <x v="6"/>
  </r>
  <r>
    <s v="THLTNT-0043942367"/>
    <x v="1682"/>
    <x v="1500"/>
    <n v="16"/>
    <n v="33"/>
    <x v="0"/>
    <x v="1"/>
    <x v="1"/>
    <s v="2"/>
    <x v="1"/>
    <n v="0"/>
    <x v="0"/>
    <n v="4"/>
    <x v="2"/>
    <n v="21"/>
    <n v="4"/>
    <x v="4"/>
    <x v="24"/>
    <x v="17"/>
  </r>
  <r>
    <s v="THLTNT-0043957489"/>
    <x v="1524"/>
    <x v="1558"/>
    <n v="168"/>
    <n v="24"/>
    <x v="0"/>
    <x v="1"/>
    <x v="1"/>
    <s v="2"/>
    <x v="1"/>
    <n v="0"/>
    <x v="0"/>
    <n v="4"/>
    <x v="2"/>
    <n v="6"/>
    <n v="5"/>
    <x v="4"/>
    <x v="14"/>
    <x v="2"/>
  </r>
  <r>
    <s v="THLTNT-0043964150"/>
    <x v="1573"/>
    <x v="1563"/>
    <n v="435"/>
    <n v="41"/>
    <x v="0"/>
    <x v="1"/>
    <x v="1"/>
    <s v="2"/>
    <x v="1"/>
    <n v="0"/>
    <x v="0"/>
    <n v="5"/>
    <x v="0"/>
    <n v="13"/>
    <n v="5"/>
    <x v="4"/>
    <x v="25"/>
    <x v="5"/>
  </r>
  <r>
    <s v="THLTNT-0043988858"/>
    <x v="1727"/>
    <x v="1561"/>
    <n v="995"/>
    <n v="28"/>
    <x v="0"/>
    <x v="1"/>
    <x v="1"/>
    <s v="2"/>
    <x v="1"/>
    <n v="0"/>
    <x v="0"/>
    <n v="5"/>
    <x v="0"/>
    <n v="6"/>
    <n v="6"/>
    <x v="4"/>
    <x v="37"/>
    <x v="5"/>
  </r>
  <r>
    <s v="THLTNT-0043989839"/>
    <x v="1817"/>
    <x v="1545"/>
    <n v="413"/>
    <n v="8"/>
    <x v="0"/>
    <x v="1"/>
    <x v="1"/>
    <s v="2"/>
    <x v="1"/>
    <n v="0"/>
    <x v="0"/>
    <n v="5"/>
    <x v="0"/>
    <n v="7"/>
    <n v="6"/>
    <x v="4"/>
    <x v="20"/>
    <x v="1"/>
  </r>
  <r>
    <s v="THLTNT-0043998939"/>
    <x v="1626"/>
    <x v="1630"/>
    <n v="103"/>
    <n v="39"/>
    <x v="0"/>
    <x v="1"/>
    <x v="1"/>
    <s v="2"/>
    <x v="1"/>
    <n v="0"/>
    <x v="0"/>
    <n v="5"/>
    <x v="0"/>
    <n v="16"/>
    <n v="6"/>
    <x v="4"/>
    <x v="29"/>
    <x v="4"/>
  </r>
  <r>
    <s v="THLTNT-0044034170"/>
    <x v="1785"/>
    <x v="1796"/>
    <n v="677"/>
    <n v="41"/>
    <x v="0"/>
    <x v="1"/>
    <x v="1"/>
    <s v="2"/>
    <x v="1"/>
    <n v="0"/>
    <x v="0"/>
    <n v="4"/>
    <x v="2"/>
    <n v="22"/>
    <n v="7"/>
    <x v="4"/>
    <x v="25"/>
    <x v="5"/>
  </r>
  <r>
    <s v="THLTNT-0044065910"/>
    <x v="1725"/>
    <x v="1818"/>
    <n v="231"/>
    <n v="19"/>
    <x v="0"/>
    <x v="1"/>
    <x v="1"/>
    <s v="2"/>
    <x v="1"/>
    <n v="4"/>
    <x v="3"/>
    <n v="1"/>
    <x v="1"/>
    <n v="22"/>
    <n v="8"/>
    <x v="4"/>
    <x v="41"/>
    <x v="21"/>
  </r>
  <r>
    <s v="THLTNT-0044074585"/>
    <x v="1526"/>
    <x v="1543"/>
    <n v="1228"/>
    <n v="15"/>
    <x v="0"/>
    <x v="1"/>
    <x v="1"/>
    <s v="2"/>
    <x v="1"/>
    <n v="0"/>
    <x v="0"/>
    <n v="4"/>
    <x v="2"/>
    <n v="31"/>
    <n v="8"/>
    <x v="4"/>
    <x v="16"/>
    <x v="13"/>
  </r>
  <r>
    <s v="THLTNT-0044091537"/>
    <x v="1551"/>
    <x v="1507"/>
    <n v="313"/>
    <n v="5"/>
    <x v="0"/>
    <x v="1"/>
    <x v="1"/>
    <s v="2"/>
    <x v="1"/>
    <n v="0"/>
    <x v="0"/>
    <n v="4"/>
    <x v="2"/>
    <n v="17"/>
    <n v="9"/>
    <x v="4"/>
    <x v="10"/>
    <x v="9"/>
  </r>
  <r>
    <s v="THLTNT-0044094987"/>
    <x v="1513"/>
    <x v="1523"/>
    <n v="68"/>
    <n v="49"/>
    <x v="0"/>
    <x v="1"/>
    <x v="1"/>
    <s v="2"/>
    <x v="1"/>
    <n v="0"/>
    <x v="0"/>
    <n v="4"/>
    <x v="2"/>
    <n v="20"/>
    <n v="9"/>
    <x v="4"/>
    <x v="45"/>
    <x v="8"/>
  </r>
  <r>
    <s v="THLTNT-0044116668"/>
    <x v="1722"/>
    <x v="1725"/>
    <n v="206"/>
    <n v="16"/>
    <x v="0"/>
    <x v="1"/>
    <x v="1"/>
    <s v="2"/>
    <x v="1"/>
    <n v="0"/>
    <x v="0"/>
    <n v="4"/>
    <x v="2"/>
    <n v="12"/>
    <n v="10"/>
    <x v="4"/>
    <x v="30"/>
    <x v="5"/>
  </r>
  <r>
    <s v="THLTNT-0044133516"/>
    <x v="1541"/>
    <x v="1655"/>
    <n v="731"/>
    <n v="35"/>
    <x v="0"/>
    <x v="1"/>
    <x v="1"/>
    <s v="2"/>
    <x v="1"/>
    <n v="0"/>
    <x v="0"/>
    <n v="5"/>
    <x v="0"/>
    <n v="29"/>
    <n v="10"/>
    <x v="4"/>
    <x v="35"/>
    <x v="10"/>
  </r>
  <r>
    <s v="THLTNT-0044137447"/>
    <x v="1762"/>
    <x v="1573"/>
    <n v="264"/>
    <n v="14"/>
    <x v="0"/>
    <x v="1"/>
    <x v="1"/>
    <s v="2"/>
    <x v="1"/>
    <n v="0"/>
    <x v="0"/>
    <n v="5"/>
    <x v="0"/>
    <n v="2"/>
    <n v="11"/>
    <x v="4"/>
    <x v="32"/>
    <x v="10"/>
  </r>
  <r>
    <s v="THLTNT-0044156039"/>
    <x v="1677"/>
    <x v="1679"/>
    <n v="373"/>
    <n v="20"/>
    <x v="0"/>
    <x v="1"/>
    <x v="1"/>
    <s v="2"/>
    <x v="1"/>
    <n v="0"/>
    <x v="0"/>
    <n v="5"/>
    <x v="0"/>
    <n v="21"/>
    <n v="11"/>
    <x v="4"/>
    <x v="5"/>
    <x v="4"/>
  </r>
  <r>
    <s v="THLTNT-0044161149"/>
    <x v="1634"/>
    <x v="1610"/>
    <n v="964"/>
    <n v="1"/>
    <x v="0"/>
    <x v="1"/>
    <x v="1"/>
    <s v="2"/>
    <x v="1"/>
    <n v="0"/>
    <x v="0"/>
    <n v="5"/>
    <x v="0"/>
    <n v="26"/>
    <n v="11"/>
    <x v="4"/>
    <x v="39"/>
    <x v="20"/>
  </r>
  <r>
    <s v="THLTNT-0044175619"/>
    <x v="1580"/>
    <x v="1684"/>
    <n v="451"/>
    <n v="36"/>
    <x v="0"/>
    <x v="1"/>
    <x v="1"/>
    <s v="2"/>
    <x v="1"/>
    <n v="0"/>
    <x v="0"/>
    <n v="4"/>
    <x v="2"/>
    <n v="10"/>
    <n v="12"/>
    <x v="4"/>
    <x v="6"/>
    <x v="5"/>
  </r>
  <r>
    <s v="THLTNT-0344136737"/>
    <x v="1649"/>
    <x v="1546"/>
    <n v="743"/>
    <n v="7"/>
    <x v="0"/>
    <x v="1"/>
    <x v="1"/>
    <s v="2"/>
    <x v="1"/>
    <n v="3"/>
    <x v="1"/>
    <n v="5"/>
    <x v="0"/>
    <n v="1"/>
    <n v="11"/>
    <x v="4"/>
    <x v="46"/>
    <x v="6"/>
  </r>
  <r>
    <s v="THLTNT-1043833498"/>
    <x v="1480"/>
    <x v="1460"/>
    <n v="109"/>
    <n v="44"/>
    <x v="0"/>
    <x v="1"/>
    <x v="1"/>
    <s v="2"/>
    <x v="1"/>
    <n v="0"/>
    <x v="0"/>
    <n v="5"/>
    <x v="0"/>
    <n v="3"/>
    <n v="1"/>
    <x v="4"/>
    <x v="42"/>
    <x v="16"/>
  </r>
  <r>
    <s v="THLTNT-1043865452"/>
    <x v="1786"/>
    <x v="1524"/>
    <n v="745"/>
    <n v="14"/>
    <x v="0"/>
    <x v="1"/>
    <x v="1"/>
    <s v="2"/>
    <x v="1"/>
    <n v="0"/>
    <x v="0"/>
    <n v="5"/>
    <x v="0"/>
    <n v="4"/>
    <n v="2"/>
    <x v="4"/>
    <x v="32"/>
    <x v="10"/>
  </r>
  <r>
    <s v="THLTNT-1043888740"/>
    <x v="1560"/>
    <x v="1658"/>
    <n v="1744"/>
    <n v="17"/>
    <x v="0"/>
    <x v="1"/>
    <x v="1"/>
    <s v="2"/>
    <x v="1"/>
    <n v="0"/>
    <x v="0"/>
    <n v="5"/>
    <x v="0"/>
    <n v="27"/>
    <n v="2"/>
    <x v="4"/>
    <x v="12"/>
    <x v="2"/>
  </r>
  <r>
    <s v="THLTNT-1043917225"/>
    <x v="1670"/>
    <x v="1518"/>
    <n v="1152"/>
    <n v="22"/>
    <x v="0"/>
    <x v="1"/>
    <x v="1"/>
    <s v="2"/>
    <x v="1"/>
    <n v="0"/>
    <x v="0"/>
    <n v="4"/>
    <x v="2"/>
    <n v="27"/>
    <n v="3"/>
    <x v="4"/>
    <x v="47"/>
    <x v="10"/>
  </r>
  <r>
    <s v="THLTNT-1043926571"/>
    <x v="1771"/>
    <x v="1805"/>
    <n v="1617"/>
    <n v="5"/>
    <x v="0"/>
    <x v="1"/>
    <x v="1"/>
    <s v="2"/>
    <x v="1"/>
    <n v="0"/>
    <x v="0"/>
    <n v="4"/>
    <x v="2"/>
    <n v="5"/>
    <n v="4"/>
    <x v="4"/>
    <x v="10"/>
    <x v="9"/>
  </r>
  <r>
    <s v="THLTNT-1043971803"/>
    <x v="1710"/>
    <x v="1585"/>
    <n v="1460"/>
    <n v="8"/>
    <x v="0"/>
    <x v="1"/>
    <x v="1"/>
    <s v="2"/>
    <x v="1"/>
    <n v="0"/>
    <x v="0"/>
    <n v="4"/>
    <x v="2"/>
    <n v="20"/>
    <n v="5"/>
    <x v="4"/>
    <x v="20"/>
    <x v="1"/>
  </r>
  <r>
    <s v="THLTNT-1043981506"/>
    <x v="1758"/>
    <x v="1812"/>
    <n v="1980"/>
    <n v="25"/>
    <x v="0"/>
    <x v="1"/>
    <x v="1"/>
    <s v="2"/>
    <x v="1"/>
    <n v="0"/>
    <x v="0"/>
    <n v="4"/>
    <x v="2"/>
    <n v="30"/>
    <n v="5"/>
    <x v="4"/>
    <x v="28"/>
    <x v="19"/>
  </r>
  <r>
    <s v="THLTNT-1044015224"/>
    <x v="1633"/>
    <x v="1697"/>
    <n v="1212"/>
    <n v="2"/>
    <x v="0"/>
    <x v="1"/>
    <x v="1"/>
    <s v="2"/>
    <x v="1"/>
    <n v="0"/>
    <x v="0"/>
    <n v="4"/>
    <x v="2"/>
    <n v="3"/>
    <n v="7"/>
    <x v="4"/>
    <x v="13"/>
    <x v="11"/>
  </r>
  <r>
    <s v="THLTNT-1044038836"/>
    <x v="1627"/>
    <x v="1632"/>
    <n v="373"/>
    <n v="38"/>
    <x v="0"/>
    <x v="1"/>
    <x v="1"/>
    <s v="2"/>
    <x v="1"/>
    <n v="0"/>
    <x v="0"/>
    <n v="4"/>
    <x v="2"/>
    <n v="26"/>
    <n v="7"/>
    <x v="4"/>
    <x v="23"/>
    <x v="14"/>
  </r>
  <r>
    <s v="THLTNT-1044038986"/>
    <x v="1627"/>
    <x v="1632"/>
    <n v="68"/>
    <n v="9"/>
    <x v="0"/>
    <x v="1"/>
    <x v="1"/>
    <s v="2"/>
    <x v="1"/>
    <n v="0"/>
    <x v="0"/>
    <n v="1"/>
    <x v="1"/>
    <n v="26"/>
    <n v="7"/>
    <x v="4"/>
    <x v="27"/>
    <x v="18"/>
  </r>
  <r>
    <s v="THLTNT-1044059711"/>
    <x v="1606"/>
    <x v="1542"/>
    <n v="1661"/>
    <n v="27"/>
    <x v="0"/>
    <x v="1"/>
    <x v="1"/>
    <s v="2"/>
    <x v="1"/>
    <n v="0"/>
    <x v="0"/>
    <n v="4"/>
    <x v="2"/>
    <n v="16"/>
    <n v="8"/>
    <x v="4"/>
    <x v="19"/>
    <x v="16"/>
  </r>
  <r>
    <s v="THLTNT-1044140236"/>
    <x v="1781"/>
    <x v="1589"/>
    <n v="323"/>
    <n v="32"/>
    <x v="0"/>
    <x v="1"/>
    <x v="1"/>
    <s v="2"/>
    <x v="1"/>
    <n v="0"/>
    <x v="0"/>
    <n v="5"/>
    <x v="0"/>
    <n v="5"/>
    <n v="11"/>
    <x v="4"/>
    <x v="22"/>
    <x v="6"/>
  </r>
  <r>
    <s v="THLTNT-1143929540"/>
    <x v="1522"/>
    <x v="1680"/>
    <n v="1164"/>
    <n v="25"/>
    <x v="0"/>
    <x v="1"/>
    <x v="1"/>
    <s v="2"/>
    <x v="1"/>
    <n v="1"/>
    <x v="0"/>
    <n v="4"/>
    <x v="2"/>
    <n v="8"/>
    <n v="4"/>
    <x v="4"/>
    <x v="28"/>
    <x v="19"/>
  </r>
  <r>
    <s v="THLTNT-1144005631"/>
    <x v="1567"/>
    <x v="1691"/>
    <n v="1173"/>
    <n v="6"/>
    <x v="0"/>
    <x v="1"/>
    <x v="1"/>
    <s v="2"/>
    <x v="1"/>
    <n v="1"/>
    <x v="0"/>
    <n v="4"/>
    <x v="2"/>
    <n v="23"/>
    <n v="6"/>
    <x v="4"/>
    <x v="43"/>
    <x v="19"/>
  </r>
  <r>
    <s v="THLTNT-1144114959"/>
    <x v="1814"/>
    <x v="1601"/>
    <n v="395"/>
    <n v="39"/>
    <x v="0"/>
    <x v="1"/>
    <x v="1"/>
    <s v="2"/>
    <x v="1"/>
    <n v="1"/>
    <x v="0"/>
    <n v="4"/>
    <x v="2"/>
    <n v="10"/>
    <n v="10"/>
    <x v="4"/>
    <x v="29"/>
    <x v="4"/>
  </r>
  <r>
    <s v="THLTNT-1243997130"/>
    <x v="1750"/>
    <x v="1755"/>
    <n v="593"/>
    <n v="1"/>
    <x v="0"/>
    <x v="1"/>
    <x v="1"/>
    <s v="2"/>
    <x v="1"/>
    <n v="2"/>
    <x v="1"/>
    <n v="5"/>
    <x v="0"/>
    <n v="15"/>
    <n v="6"/>
    <x v="4"/>
    <x v="39"/>
    <x v="20"/>
  </r>
  <r>
    <s v="THLTNT-2043849259"/>
    <x v="1783"/>
    <x v="1787"/>
    <n v="335"/>
    <n v="12"/>
    <x v="0"/>
    <x v="1"/>
    <x v="1"/>
    <s v="2"/>
    <x v="1"/>
    <n v="0"/>
    <x v="0"/>
    <n v="4"/>
    <x v="2"/>
    <n v="19"/>
    <n v="1"/>
    <x v="4"/>
    <x v="8"/>
    <x v="7"/>
  </r>
  <r>
    <s v="THLTNT-2043939099"/>
    <x v="1566"/>
    <x v="1665"/>
    <n v="1299"/>
    <n v="10"/>
    <x v="0"/>
    <x v="1"/>
    <x v="1"/>
    <s v="2"/>
    <x v="1"/>
    <n v="0"/>
    <x v="0"/>
    <n v="4"/>
    <x v="2"/>
    <n v="18"/>
    <n v="4"/>
    <x v="4"/>
    <x v="1"/>
    <x v="1"/>
  </r>
  <r>
    <s v="THLTNT-2043942101"/>
    <x v="1682"/>
    <x v="1500"/>
    <n v="1090"/>
    <n v="1"/>
    <x v="0"/>
    <x v="1"/>
    <x v="1"/>
    <s v="2"/>
    <x v="1"/>
    <n v="0"/>
    <x v="0"/>
    <n v="4"/>
    <x v="2"/>
    <n v="21"/>
    <n v="4"/>
    <x v="4"/>
    <x v="39"/>
    <x v="20"/>
  </r>
  <r>
    <s v="THLTNT-2043945268"/>
    <x v="1482"/>
    <x v="1650"/>
    <n v="1116"/>
    <n v="42"/>
    <x v="0"/>
    <x v="1"/>
    <x v="1"/>
    <s v="2"/>
    <x v="1"/>
    <n v="0"/>
    <x v="0"/>
    <n v="4"/>
    <x v="2"/>
    <n v="24"/>
    <n v="4"/>
    <x v="4"/>
    <x v="9"/>
    <x v="8"/>
  </r>
  <r>
    <s v="THLTNT-2044019388"/>
    <x v="1584"/>
    <x v="1533"/>
    <n v="1628"/>
    <n v="23"/>
    <x v="0"/>
    <x v="1"/>
    <x v="1"/>
    <s v="2"/>
    <x v="1"/>
    <n v="0"/>
    <x v="0"/>
    <n v="5"/>
    <x v="0"/>
    <n v="7"/>
    <n v="7"/>
    <x v="4"/>
    <x v="15"/>
    <x v="12"/>
  </r>
  <r>
    <s v="THLTNT-2044026338"/>
    <x v="1471"/>
    <x v="1515"/>
    <n v="743"/>
    <n v="13"/>
    <x v="0"/>
    <x v="1"/>
    <x v="1"/>
    <s v="2"/>
    <x v="1"/>
    <n v="0"/>
    <x v="0"/>
    <n v="4"/>
    <x v="2"/>
    <n v="14"/>
    <n v="7"/>
    <x v="4"/>
    <x v="49"/>
    <x v="10"/>
  </r>
  <r>
    <s v="THLTNT-2044082444"/>
    <x v="1676"/>
    <x v="1526"/>
    <n v="654"/>
    <n v="4"/>
    <x v="0"/>
    <x v="1"/>
    <x v="1"/>
    <s v="2"/>
    <x v="1"/>
    <n v="0"/>
    <x v="0"/>
    <n v="4"/>
    <x v="2"/>
    <n v="8"/>
    <n v="9"/>
    <x v="4"/>
    <x v="0"/>
    <x v="0"/>
  </r>
  <r>
    <s v="THLTNT-2044093622"/>
    <x v="1624"/>
    <x v="1562"/>
    <n v="652"/>
    <n v="46"/>
    <x v="0"/>
    <x v="1"/>
    <x v="1"/>
    <s v="2"/>
    <x v="1"/>
    <n v="0"/>
    <x v="0"/>
    <n v="5"/>
    <x v="0"/>
    <n v="19"/>
    <n v="9"/>
    <x v="4"/>
    <x v="17"/>
    <x v="14"/>
  </r>
  <r>
    <s v="THLTNT-2044126334"/>
    <x v="1658"/>
    <x v="1654"/>
    <n v="173"/>
    <n v="43"/>
    <x v="0"/>
    <x v="1"/>
    <x v="1"/>
    <s v="2"/>
    <x v="1"/>
    <n v="0"/>
    <x v="0"/>
    <n v="4"/>
    <x v="2"/>
    <n v="22"/>
    <n v="10"/>
    <x v="4"/>
    <x v="18"/>
    <x v="15"/>
  </r>
  <r>
    <s v="THLTNT-2044139094"/>
    <x v="1665"/>
    <x v="1546"/>
    <n v="1319"/>
    <n v="10"/>
    <x v="0"/>
    <x v="1"/>
    <x v="1"/>
    <s v="2"/>
    <x v="1"/>
    <n v="0"/>
    <x v="0"/>
    <n v="5"/>
    <x v="0"/>
    <n v="4"/>
    <n v="11"/>
    <x v="4"/>
    <x v="1"/>
    <x v="1"/>
  </r>
  <r>
    <s v="THLTNT-2044171118"/>
    <x v="1679"/>
    <x v="1539"/>
    <n v="171"/>
    <n v="21"/>
    <x v="0"/>
    <x v="1"/>
    <x v="1"/>
    <s v="2"/>
    <x v="1"/>
    <n v="0"/>
    <x v="0"/>
    <n v="4"/>
    <x v="2"/>
    <n v="6"/>
    <n v="12"/>
    <x v="4"/>
    <x v="11"/>
    <x v="10"/>
  </r>
  <r>
    <s v="THLTNT-2143850635"/>
    <x v="1777"/>
    <x v="1728"/>
    <n v="133"/>
    <n v="46"/>
    <x v="0"/>
    <x v="1"/>
    <x v="1"/>
    <s v="2"/>
    <x v="1"/>
    <n v="1"/>
    <x v="0"/>
    <n v="4"/>
    <x v="2"/>
    <n v="20"/>
    <n v="1"/>
    <x v="4"/>
    <x v="17"/>
    <x v="14"/>
  </r>
  <r>
    <s v="THLTNT-2143977065"/>
    <x v="1776"/>
    <x v="1782"/>
    <n v="556"/>
    <n v="30"/>
    <x v="0"/>
    <x v="1"/>
    <x v="1"/>
    <s v="2"/>
    <x v="1"/>
    <n v="1"/>
    <x v="0"/>
    <n v="4"/>
    <x v="2"/>
    <n v="26"/>
    <n v="5"/>
    <x v="4"/>
    <x v="38"/>
    <x v="13"/>
  </r>
  <r>
    <s v="THLTNT-2143987075"/>
    <x v="1804"/>
    <x v="1561"/>
    <n v="287"/>
    <n v="10"/>
    <x v="0"/>
    <x v="1"/>
    <x v="1"/>
    <s v="2"/>
    <x v="1"/>
    <n v="1"/>
    <x v="0"/>
    <n v="4"/>
    <x v="2"/>
    <n v="5"/>
    <n v="6"/>
    <x v="4"/>
    <x v="1"/>
    <x v="1"/>
  </r>
  <r>
    <s v="THLTNT-2143992932"/>
    <x v="1477"/>
    <x v="1687"/>
    <n v="53"/>
    <n v="9"/>
    <x v="0"/>
    <x v="1"/>
    <x v="1"/>
    <s v="2"/>
    <x v="1"/>
    <n v="1"/>
    <x v="0"/>
    <n v="5"/>
    <x v="0"/>
    <n v="10"/>
    <n v="6"/>
    <x v="4"/>
    <x v="27"/>
    <x v="18"/>
  </r>
  <r>
    <s v="THLTNT-3043831941"/>
    <x v="1507"/>
    <x v="1424"/>
    <n v="74"/>
    <n v="19"/>
    <x v="0"/>
    <x v="1"/>
    <x v="1"/>
    <s v="2"/>
    <x v="1"/>
    <n v="0"/>
    <x v="0"/>
    <n v="5"/>
    <x v="0"/>
    <n v="1"/>
    <n v="1"/>
    <x v="4"/>
    <x v="41"/>
    <x v="21"/>
  </r>
  <r>
    <s v="THLTNT-3043842897"/>
    <x v="1734"/>
    <x v="1463"/>
    <n v="1499"/>
    <n v="28"/>
    <x v="0"/>
    <x v="1"/>
    <x v="1"/>
    <s v="2"/>
    <x v="1"/>
    <n v="0"/>
    <x v="0"/>
    <n v="1"/>
    <x v="1"/>
    <n v="12"/>
    <n v="1"/>
    <x v="4"/>
    <x v="37"/>
    <x v="5"/>
  </r>
  <r>
    <s v="THLTNT-3043887758"/>
    <x v="1697"/>
    <x v="1771"/>
    <n v="1265"/>
    <n v="47"/>
    <x v="0"/>
    <x v="1"/>
    <x v="1"/>
    <s v="2"/>
    <x v="1"/>
    <n v="0"/>
    <x v="0"/>
    <n v="4"/>
    <x v="2"/>
    <n v="26"/>
    <n v="2"/>
    <x v="4"/>
    <x v="31"/>
    <x v="17"/>
  </r>
  <r>
    <s v="THLTNT-3043904935"/>
    <x v="1751"/>
    <x v="1616"/>
    <n v="413"/>
    <n v="39"/>
    <x v="0"/>
    <x v="1"/>
    <x v="1"/>
    <s v="2"/>
    <x v="1"/>
    <n v="0"/>
    <x v="0"/>
    <n v="4"/>
    <x v="2"/>
    <n v="14"/>
    <n v="3"/>
    <x v="4"/>
    <x v="29"/>
    <x v="4"/>
  </r>
  <r>
    <s v="THLTNT-3043932365"/>
    <x v="1736"/>
    <x v="1587"/>
    <n v="1066"/>
    <n v="43"/>
    <x v="0"/>
    <x v="1"/>
    <x v="1"/>
    <s v="2"/>
    <x v="1"/>
    <n v="0"/>
    <x v="0"/>
    <n v="5"/>
    <x v="0"/>
    <n v="11"/>
    <n v="4"/>
    <x v="4"/>
    <x v="18"/>
    <x v="15"/>
  </r>
  <r>
    <s v="THLTNT-3043941247"/>
    <x v="1731"/>
    <x v="1577"/>
    <n v="454"/>
    <n v="32"/>
    <x v="0"/>
    <x v="1"/>
    <x v="1"/>
    <s v="2"/>
    <x v="1"/>
    <n v="0"/>
    <x v="0"/>
    <n v="4"/>
    <x v="2"/>
    <n v="20"/>
    <n v="4"/>
    <x v="4"/>
    <x v="22"/>
    <x v="6"/>
  </r>
  <r>
    <s v="THLTNT-3043948782"/>
    <x v="1644"/>
    <x v="1705"/>
    <n v="518"/>
    <n v="37"/>
    <x v="0"/>
    <x v="1"/>
    <x v="1"/>
    <s v="2"/>
    <x v="1"/>
    <n v="0"/>
    <x v="0"/>
    <n v="4"/>
    <x v="2"/>
    <n v="27"/>
    <n v="4"/>
    <x v="4"/>
    <x v="34"/>
    <x v="6"/>
  </r>
  <r>
    <s v="THLTNT-3043953221"/>
    <x v="1660"/>
    <x v="1736"/>
    <n v="412"/>
    <n v="2"/>
    <x v="0"/>
    <x v="1"/>
    <x v="1"/>
    <s v="2"/>
    <x v="1"/>
    <n v="0"/>
    <x v="0"/>
    <n v="4"/>
    <x v="2"/>
    <n v="2"/>
    <n v="5"/>
    <x v="4"/>
    <x v="13"/>
    <x v="11"/>
  </r>
  <r>
    <s v="THLTNT-3044060306"/>
    <x v="1598"/>
    <x v="1802"/>
    <n v="1890"/>
    <n v="3"/>
    <x v="0"/>
    <x v="1"/>
    <x v="1"/>
    <s v="2"/>
    <x v="1"/>
    <n v="0"/>
    <x v="0"/>
    <n v="4"/>
    <x v="2"/>
    <n v="17"/>
    <n v="8"/>
    <x v="4"/>
    <x v="26"/>
    <x v="1"/>
  </r>
  <r>
    <s v="THLTNT-3044084306"/>
    <x v="1773"/>
    <x v="1565"/>
    <n v="720"/>
    <n v="3"/>
    <x v="0"/>
    <x v="1"/>
    <x v="1"/>
    <s v="2"/>
    <x v="1"/>
    <n v="0"/>
    <x v="0"/>
    <n v="4"/>
    <x v="2"/>
    <n v="10"/>
    <n v="9"/>
    <x v="4"/>
    <x v="26"/>
    <x v="1"/>
  </r>
  <r>
    <s v="THLTNT-3044120953"/>
    <x v="1755"/>
    <x v="1588"/>
    <n v="1215"/>
    <n v="29"/>
    <x v="0"/>
    <x v="1"/>
    <x v="1"/>
    <s v="2"/>
    <x v="1"/>
    <n v="0"/>
    <x v="0"/>
    <n v="5"/>
    <x v="0"/>
    <n v="16"/>
    <n v="10"/>
    <x v="4"/>
    <x v="2"/>
    <x v="2"/>
  </r>
  <r>
    <s v="THLTNT-3044154403"/>
    <x v="1585"/>
    <x v="1566"/>
    <n v="1370"/>
    <n v="4"/>
    <x v="0"/>
    <x v="1"/>
    <x v="1"/>
    <s v="2"/>
    <x v="1"/>
    <n v="0"/>
    <x v="0"/>
    <n v="5"/>
    <x v="0"/>
    <n v="19"/>
    <n v="11"/>
    <x v="4"/>
    <x v="0"/>
    <x v="0"/>
  </r>
  <r>
    <s v="THLTNT-3044190845"/>
    <x v="1617"/>
    <x v="1490"/>
    <n v="1154"/>
    <n v="18"/>
    <x v="0"/>
    <x v="1"/>
    <x v="1"/>
    <s v="2"/>
    <x v="1"/>
    <n v="0"/>
    <x v="0"/>
    <n v="5"/>
    <x v="0"/>
    <n v="25"/>
    <n v="12"/>
    <x v="4"/>
    <x v="7"/>
    <x v="6"/>
  </r>
  <r>
    <s v="THLTNT-3143905958"/>
    <x v="1547"/>
    <x v="1557"/>
    <n v="1165"/>
    <n v="9"/>
    <x v="0"/>
    <x v="1"/>
    <x v="1"/>
    <s v="2"/>
    <x v="1"/>
    <n v="1"/>
    <x v="0"/>
    <n v="4"/>
    <x v="2"/>
    <n v="15"/>
    <n v="3"/>
    <x v="4"/>
    <x v="27"/>
    <x v="18"/>
  </r>
  <r>
    <s v="THLTNT-3144186779"/>
    <x v="1823"/>
    <x v="1826"/>
    <n v="837"/>
    <n v="7"/>
    <x v="0"/>
    <x v="1"/>
    <x v="1"/>
    <s v="2"/>
    <x v="1"/>
    <n v="1"/>
    <x v="0"/>
    <n v="4"/>
    <x v="2"/>
    <n v="21"/>
    <n v="12"/>
    <x v="4"/>
    <x v="46"/>
    <x v="6"/>
  </r>
  <r>
    <s v="THLTNT-4043849331"/>
    <x v="1783"/>
    <x v="1787"/>
    <n v="323"/>
    <n v="43"/>
    <x v="0"/>
    <x v="1"/>
    <x v="1"/>
    <s v="2"/>
    <x v="1"/>
    <n v="0"/>
    <x v="0"/>
    <n v="4"/>
    <x v="2"/>
    <n v="19"/>
    <n v="1"/>
    <x v="4"/>
    <x v="18"/>
    <x v="15"/>
  </r>
  <r>
    <s v="THLTNT-4043854354"/>
    <x v="1509"/>
    <x v="1623"/>
    <n v="1635"/>
    <n v="23"/>
    <x v="0"/>
    <x v="1"/>
    <x v="1"/>
    <s v="2"/>
    <x v="1"/>
    <n v="0"/>
    <x v="0"/>
    <n v="4"/>
    <x v="2"/>
    <n v="24"/>
    <n v="1"/>
    <x v="4"/>
    <x v="15"/>
    <x v="12"/>
  </r>
  <r>
    <s v="THLTNT-4043888836"/>
    <x v="1560"/>
    <x v="1658"/>
    <n v="1693"/>
    <n v="48"/>
    <x v="0"/>
    <x v="1"/>
    <x v="1"/>
    <s v="2"/>
    <x v="1"/>
    <n v="0"/>
    <x v="0"/>
    <n v="4"/>
    <x v="2"/>
    <n v="27"/>
    <n v="2"/>
    <x v="4"/>
    <x v="33"/>
    <x v="11"/>
  </r>
  <r>
    <s v="THLTNT-4043894032"/>
    <x v="1706"/>
    <x v="1614"/>
    <n v="53"/>
    <n v="20"/>
    <x v="0"/>
    <x v="1"/>
    <x v="1"/>
    <s v="2"/>
    <x v="1"/>
    <n v="0"/>
    <x v="0"/>
    <n v="5"/>
    <x v="0"/>
    <n v="4"/>
    <n v="3"/>
    <x v="4"/>
    <x v="5"/>
    <x v="4"/>
  </r>
  <r>
    <s v="THLTNT-4043900284"/>
    <x v="1643"/>
    <x v="1748"/>
    <n v="888"/>
    <n v="42"/>
    <x v="0"/>
    <x v="1"/>
    <x v="1"/>
    <s v="2"/>
    <x v="1"/>
    <n v="0"/>
    <x v="0"/>
    <n v="4"/>
    <x v="2"/>
    <n v="10"/>
    <n v="3"/>
    <x v="4"/>
    <x v="9"/>
    <x v="8"/>
  </r>
  <r>
    <s v="THLTNT-4043902493"/>
    <x v="1481"/>
    <x v="1643"/>
    <n v="1209"/>
    <n v="14"/>
    <x v="0"/>
    <x v="1"/>
    <x v="1"/>
    <s v="2"/>
    <x v="1"/>
    <n v="0"/>
    <x v="0"/>
    <n v="5"/>
    <x v="0"/>
    <n v="12"/>
    <n v="3"/>
    <x v="4"/>
    <x v="32"/>
    <x v="10"/>
  </r>
  <r>
    <s v="THLTNT-4043909318"/>
    <x v="1719"/>
    <x v="1495"/>
    <n v="431"/>
    <n v="3"/>
    <x v="0"/>
    <x v="1"/>
    <x v="1"/>
    <s v="2"/>
    <x v="1"/>
    <n v="0"/>
    <x v="0"/>
    <n v="5"/>
    <x v="0"/>
    <n v="19"/>
    <n v="3"/>
    <x v="4"/>
    <x v="26"/>
    <x v="1"/>
  </r>
  <r>
    <s v="THLTNT-4043919865"/>
    <x v="1662"/>
    <x v="1659"/>
    <n v="146"/>
    <n v="48"/>
    <x v="0"/>
    <x v="1"/>
    <x v="1"/>
    <s v="2"/>
    <x v="1"/>
    <n v="0"/>
    <x v="0"/>
    <n v="5"/>
    <x v="0"/>
    <n v="29"/>
    <n v="3"/>
    <x v="4"/>
    <x v="33"/>
    <x v="11"/>
  </r>
  <r>
    <s v="THLTNT-4043932707"/>
    <x v="1736"/>
    <x v="1587"/>
    <n v="1460"/>
    <n v="47"/>
    <x v="0"/>
    <x v="1"/>
    <x v="1"/>
    <s v="2"/>
    <x v="1"/>
    <n v="0"/>
    <x v="0"/>
    <n v="4"/>
    <x v="2"/>
    <n v="11"/>
    <n v="4"/>
    <x v="4"/>
    <x v="31"/>
    <x v="17"/>
  </r>
  <r>
    <s v="THLTNT-4044032542"/>
    <x v="1618"/>
    <x v="1685"/>
    <n v="114"/>
    <n v="25"/>
    <x v="0"/>
    <x v="1"/>
    <x v="1"/>
    <s v="2"/>
    <x v="1"/>
    <n v="0"/>
    <x v="0"/>
    <n v="1"/>
    <x v="1"/>
    <n v="20"/>
    <n v="7"/>
    <x v="4"/>
    <x v="28"/>
    <x v="19"/>
  </r>
  <r>
    <s v="THLTNT-4044040365"/>
    <x v="1640"/>
    <x v="1640"/>
    <n v="566"/>
    <n v="33"/>
    <x v="0"/>
    <x v="1"/>
    <x v="1"/>
    <s v="2"/>
    <x v="1"/>
    <n v="0"/>
    <x v="0"/>
    <n v="4"/>
    <x v="2"/>
    <n v="28"/>
    <n v="7"/>
    <x v="4"/>
    <x v="24"/>
    <x v="17"/>
  </r>
  <r>
    <s v="THLTNT-4044048878"/>
    <x v="1818"/>
    <x v="1829"/>
    <n v="287"/>
    <n v="8"/>
    <x v="0"/>
    <x v="1"/>
    <x v="1"/>
    <s v="2"/>
    <x v="1"/>
    <n v="0"/>
    <x v="0"/>
    <n v="5"/>
    <x v="0"/>
    <n v="5"/>
    <n v="8"/>
    <x v="4"/>
    <x v="20"/>
    <x v="1"/>
  </r>
  <r>
    <s v="THLTNT-4044060733"/>
    <x v="1598"/>
    <x v="1802"/>
    <n v="1333"/>
    <n v="47"/>
    <x v="0"/>
    <x v="1"/>
    <x v="1"/>
    <s v="2"/>
    <x v="1"/>
    <n v="0"/>
    <x v="0"/>
    <n v="4"/>
    <x v="2"/>
    <n v="17"/>
    <n v="8"/>
    <x v="4"/>
    <x v="31"/>
    <x v="17"/>
  </r>
  <r>
    <s v="THLTNT-4044081597"/>
    <x v="1488"/>
    <x v="1576"/>
    <n v="999"/>
    <n v="5"/>
    <x v="0"/>
    <x v="1"/>
    <x v="1"/>
    <s v="2"/>
    <x v="1"/>
    <n v="0"/>
    <x v="0"/>
    <n v="4"/>
    <x v="2"/>
    <n v="7"/>
    <n v="9"/>
    <x v="4"/>
    <x v="10"/>
    <x v="9"/>
  </r>
  <r>
    <s v="THLTNT-4044179800"/>
    <x v="1659"/>
    <x v="1554"/>
    <n v="60"/>
    <n v="48"/>
    <x v="0"/>
    <x v="1"/>
    <x v="1"/>
    <s v="2"/>
    <x v="1"/>
    <n v="0"/>
    <x v="0"/>
    <n v="4"/>
    <x v="2"/>
    <n v="14"/>
    <n v="12"/>
    <x v="4"/>
    <x v="33"/>
    <x v="11"/>
  </r>
  <r>
    <s v="THLTNT-5043835638"/>
    <x v="1782"/>
    <x v="1148"/>
    <n v="113"/>
    <n v="36"/>
    <x v="0"/>
    <x v="1"/>
    <x v="1"/>
    <s v="2"/>
    <x v="1"/>
    <n v="0"/>
    <x v="0"/>
    <n v="5"/>
    <x v="0"/>
    <n v="5"/>
    <n v="1"/>
    <x v="4"/>
    <x v="6"/>
    <x v="5"/>
  </r>
  <r>
    <s v="THLTNT-5043838746"/>
    <x v="1738"/>
    <x v="1408"/>
    <n v="654"/>
    <n v="27"/>
    <x v="0"/>
    <x v="1"/>
    <x v="1"/>
    <s v="2"/>
    <x v="1"/>
    <n v="0"/>
    <x v="0"/>
    <n v="5"/>
    <x v="0"/>
    <n v="8"/>
    <n v="1"/>
    <x v="4"/>
    <x v="19"/>
    <x v="16"/>
  </r>
  <r>
    <s v="THLTNT-5043873591"/>
    <x v="1583"/>
    <x v="1732"/>
    <n v="1609"/>
    <n v="35"/>
    <x v="0"/>
    <x v="1"/>
    <x v="1"/>
    <s v="2"/>
    <x v="1"/>
    <n v="0"/>
    <x v="0"/>
    <n v="4"/>
    <x v="2"/>
    <n v="12"/>
    <n v="2"/>
    <x v="4"/>
    <x v="35"/>
    <x v="10"/>
  </r>
  <r>
    <s v="THLTNT-5043883724"/>
    <x v="1748"/>
    <x v="1502"/>
    <n v="682"/>
    <n v="37"/>
    <x v="0"/>
    <x v="1"/>
    <x v="1"/>
    <s v="2"/>
    <x v="1"/>
    <n v="0"/>
    <x v="0"/>
    <n v="4"/>
    <x v="2"/>
    <n v="22"/>
    <n v="2"/>
    <x v="4"/>
    <x v="34"/>
    <x v="6"/>
  </r>
  <r>
    <s v="THLTNT-5043934618"/>
    <x v="1543"/>
    <x v="1574"/>
    <n v="1631"/>
    <n v="26"/>
    <x v="0"/>
    <x v="1"/>
    <x v="1"/>
    <s v="2"/>
    <x v="1"/>
    <n v="0"/>
    <x v="0"/>
    <n v="4"/>
    <x v="2"/>
    <n v="13"/>
    <n v="4"/>
    <x v="4"/>
    <x v="44"/>
    <x v="5"/>
  </r>
  <r>
    <s v="THLTNT-5043962235"/>
    <x v="1689"/>
    <x v="1492"/>
    <n v="293"/>
    <n v="42"/>
    <x v="0"/>
    <x v="1"/>
    <x v="1"/>
    <s v="2"/>
    <x v="1"/>
    <n v="0"/>
    <x v="0"/>
    <n v="5"/>
    <x v="0"/>
    <n v="11"/>
    <n v="5"/>
    <x v="4"/>
    <x v="9"/>
    <x v="8"/>
  </r>
  <r>
    <s v="THLTNT-5043972182"/>
    <x v="1464"/>
    <x v="1537"/>
    <n v="1628"/>
    <n v="31"/>
    <x v="0"/>
    <x v="1"/>
    <x v="1"/>
    <s v="2"/>
    <x v="1"/>
    <n v="0"/>
    <x v="0"/>
    <n v="4"/>
    <x v="2"/>
    <n v="21"/>
    <n v="5"/>
    <x v="4"/>
    <x v="4"/>
    <x v="1"/>
  </r>
  <r>
    <s v="THLTNT-5043999291"/>
    <x v="1801"/>
    <x v="1755"/>
    <n v="1319"/>
    <n v="42"/>
    <x v="0"/>
    <x v="1"/>
    <x v="1"/>
    <s v="2"/>
    <x v="1"/>
    <n v="0"/>
    <x v="0"/>
    <n v="5"/>
    <x v="0"/>
    <n v="17"/>
    <n v="6"/>
    <x v="4"/>
    <x v="9"/>
    <x v="8"/>
  </r>
  <r>
    <s v="THLTNT-5044024330"/>
    <x v="1692"/>
    <x v="1482"/>
    <n v="673"/>
    <n v="33"/>
    <x v="0"/>
    <x v="1"/>
    <x v="1"/>
    <s v="2"/>
    <x v="1"/>
    <n v="0"/>
    <x v="0"/>
    <n v="1"/>
    <x v="1"/>
    <n v="12"/>
    <n v="7"/>
    <x v="4"/>
    <x v="24"/>
    <x v="17"/>
  </r>
  <r>
    <s v="THLTNT-5044033337"/>
    <x v="1800"/>
    <x v="1823"/>
    <n v="513"/>
    <n v="33"/>
    <x v="0"/>
    <x v="1"/>
    <x v="1"/>
    <s v="2"/>
    <x v="1"/>
    <n v="0"/>
    <x v="0"/>
    <n v="1"/>
    <x v="1"/>
    <n v="21"/>
    <n v="7"/>
    <x v="4"/>
    <x v="24"/>
    <x v="17"/>
  </r>
  <r>
    <s v="THLTNT-5044051921"/>
    <x v="1568"/>
    <x v="1633"/>
    <n v="1652"/>
    <n v="49"/>
    <x v="0"/>
    <x v="1"/>
    <x v="1"/>
    <s v="2"/>
    <x v="1"/>
    <n v="0"/>
    <x v="0"/>
    <n v="5"/>
    <x v="0"/>
    <n v="8"/>
    <n v="8"/>
    <x v="4"/>
    <x v="45"/>
    <x v="8"/>
  </r>
  <r>
    <s v="THLTNT-5044053302"/>
    <x v="1664"/>
    <x v="1578"/>
    <n v="960"/>
    <n v="33"/>
    <x v="0"/>
    <x v="1"/>
    <x v="1"/>
    <s v="2"/>
    <x v="1"/>
    <n v="0"/>
    <x v="0"/>
    <n v="1"/>
    <x v="1"/>
    <n v="10"/>
    <n v="8"/>
    <x v="4"/>
    <x v="24"/>
    <x v="17"/>
  </r>
  <r>
    <s v="THLTNT-5044056473"/>
    <x v="1597"/>
    <x v="1713"/>
    <n v="657"/>
    <n v="34"/>
    <x v="0"/>
    <x v="1"/>
    <x v="1"/>
    <s v="2"/>
    <x v="1"/>
    <n v="0"/>
    <x v="0"/>
    <n v="4"/>
    <x v="2"/>
    <n v="13"/>
    <n v="8"/>
    <x v="4"/>
    <x v="36"/>
    <x v="10"/>
  </r>
  <r>
    <s v="THLTNT-5044062306"/>
    <x v="1780"/>
    <x v="1759"/>
    <n v="1520"/>
    <n v="33"/>
    <x v="0"/>
    <x v="1"/>
    <x v="1"/>
    <s v="2"/>
    <x v="1"/>
    <n v="0"/>
    <x v="0"/>
    <n v="4"/>
    <x v="2"/>
    <n v="19"/>
    <n v="8"/>
    <x v="4"/>
    <x v="24"/>
    <x v="17"/>
  </r>
  <r>
    <s v="THLTNT-5044068220"/>
    <x v="1595"/>
    <x v="1822"/>
    <n v="1562"/>
    <n v="32"/>
    <x v="0"/>
    <x v="1"/>
    <x v="1"/>
    <s v="2"/>
    <x v="1"/>
    <n v="0"/>
    <x v="0"/>
    <n v="5"/>
    <x v="0"/>
    <n v="25"/>
    <n v="8"/>
    <x v="4"/>
    <x v="22"/>
    <x v="6"/>
  </r>
  <r>
    <s v="THLTNT-5044118961"/>
    <x v="1490"/>
    <x v="1510"/>
    <n v="226"/>
    <n v="9"/>
    <x v="0"/>
    <x v="1"/>
    <x v="1"/>
    <s v="2"/>
    <x v="1"/>
    <n v="0"/>
    <x v="0"/>
    <n v="4"/>
    <x v="2"/>
    <n v="14"/>
    <n v="10"/>
    <x v="4"/>
    <x v="27"/>
    <x v="18"/>
  </r>
  <r>
    <s v="THLTNT-5044128246"/>
    <x v="1463"/>
    <x v="1825"/>
    <n v="604"/>
    <n v="22"/>
    <x v="0"/>
    <x v="1"/>
    <x v="1"/>
    <s v="2"/>
    <x v="1"/>
    <n v="0"/>
    <x v="0"/>
    <n v="5"/>
    <x v="0"/>
    <n v="24"/>
    <n v="10"/>
    <x v="4"/>
    <x v="47"/>
    <x v="10"/>
  </r>
  <r>
    <s v="THLTNT-5044136361"/>
    <x v="1649"/>
    <x v="1648"/>
    <n v="16"/>
    <n v="3"/>
    <x v="0"/>
    <x v="1"/>
    <x v="1"/>
    <s v="2"/>
    <x v="1"/>
    <n v="0"/>
    <x v="0"/>
    <n v="4"/>
    <x v="2"/>
    <n v="1"/>
    <n v="11"/>
    <x v="4"/>
    <x v="26"/>
    <x v="1"/>
  </r>
  <r>
    <s v="THLTNT-5044158638"/>
    <x v="1631"/>
    <x v="1622"/>
    <n v="713"/>
    <n v="36"/>
    <x v="0"/>
    <x v="1"/>
    <x v="1"/>
    <s v="2"/>
    <x v="1"/>
    <n v="0"/>
    <x v="0"/>
    <n v="4"/>
    <x v="2"/>
    <n v="23"/>
    <n v="11"/>
    <x v="4"/>
    <x v="6"/>
    <x v="5"/>
  </r>
  <r>
    <s v="THLTNT-5143925986"/>
    <x v="1518"/>
    <x v="1805"/>
    <n v="1678"/>
    <n v="19"/>
    <x v="0"/>
    <x v="1"/>
    <x v="1"/>
    <s v="2"/>
    <x v="1"/>
    <n v="1"/>
    <x v="0"/>
    <n v="4"/>
    <x v="2"/>
    <n v="4"/>
    <n v="4"/>
    <x v="4"/>
    <x v="41"/>
    <x v="21"/>
  </r>
  <r>
    <s v="THLTNT-5143971972"/>
    <x v="1710"/>
    <x v="1537"/>
    <n v="1257"/>
    <n v="39"/>
    <x v="0"/>
    <x v="1"/>
    <x v="1"/>
    <s v="2"/>
    <x v="1"/>
    <n v="1"/>
    <x v="0"/>
    <n v="5"/>
    <x v="0"/>
    <n v="20"/>
    <n v="5"/>
    <x v="4"/>
    <x v="29"/>
    <x v="4"/>
  </r>
  <r>
    <s v="THLTNT-6043846393"/>
    <x v="1546"/>
    <x v="1475"/>
    <n v="939"/>
    <n v="33"/>
    <x v="0"/>
    <x v="1"/>
    <x v="1"/>
    <s v="2"/>
    <x v="1"/>
    <n v="0"/>
    <x v="0"/>
    <n v="1"/>
    <x v="1"/>
    <n v="16"/>
    <n v="1"/>
    <x v="4"/>
    <x v="24"/>
    <x v="17"/>
  </r>
  <r>
    <s v="THLTNT-6043884835"/>
    <x v="1611"/>
    <x v="1555"/>
    <n v="1693"/>
    <n v="48"/>
    <x v="0"/>
    <x v="1"/>
    <x v="1"/>
    <s v="2"/>
    <x v="1"/>
    <n v="0"/>
    <x v="0"/>
    <n v="4"/>
    <x v="2"/>
    <n v="23"/>
    <n v="2"/>
    <x v="4"/>
    <x v="33"/>
    <x v="11"/>
  </r>
  <r>
    <s v="THLTNT-6043892355"/>
    <x v="1779"/>
    <x v="1827"/>
    <n v="875"/>
    <n v="43"/>
    <x v="0"/>
    <x v="1"/>
    <x v="1"/>
    <s v="2"/>
    <x v="1"/>
    <n v="5"/>
    <x v="3"/>
    <n v="1"/>
    <x v="1"/>
    <n v="2"/>
    <n v="3"/>
    <x v="4"/>
    <x v="18"/>
    <x v="15"/>
  </r>
  <r>
    <s v="THLTNT-6043895587"/>
    <x v="1499"/>
    <x v="1512"/>
    <n v="1228"/>
    <n v="15"/>
    <x v="0"/>
    <x v="1"/>
    <x v="1"/>
    <s v="2"/>
    <x v="1"/>
    <n v="0"/>
    <x v="0"/>
    <n v="4"/>
    <x v="2"/>
    <n v="5"/>
    <n v="3"/>
    <x v="4"/>
    <x v="16"/>
    <x v="13"/>
  </r>
  <r>
    <s v="THLTNT-6043980800"/>
    <x v="1729"/>
    <x v="1830"/>
    <n v="590"/>
    <n v="48"/>
    <x v="0"/>
    <x v="1"/>
    <x v="1"/>
    <s v="2"/>
    <x v="1"/>
    <n v="0"/>
    <x v="0"/>
    <n v="4"/>
    <x v="2"/>
    <n v="29"/>
    <n v="5"/>
    <x v="4"/>
    <x v="33"/>
    <x v="11"/>
  </r>
  <r>
    <s v="THLTNT-6043981684"/>
    <x v="1758"/>
    <x v="1812"/>
    <n v="1598"/>
    <n v="36"/>
    <x v="0"/>
    <x v="1"/>
    <x v="1"/>
    <s v="2"/>
    <x v="1"/>
    <n v="0"/>
    <x v="0"/>
    <n v="4"/>
    <x v="2"/>
    <n v="30"/>
    <n v="5"/>
    <x v="4"/>
    <x v="6"/>
    <x v="5"/>
  </r>
  <r>
    <s v="THLTNT-6044036526"/>
    <x v="1605"/>
    <x v="1486"/>
    <n v="1472"/>
    <n v="35"/>
    <x v="0"/>
    <x v="1"/>
    <x v="1"/>
    <s v="2"/>
    <x v="1"/>
    <n v="0"/>
    <x v="0"/>
    <n v="5"/>
    <x v="0"/>
    <n v="24"/>
    <n v="7"/>
    <x v="4"/>
    <x v="35"/>
    <x v="10"/>
  </r>
  <r>
    <s v="THLTNT-6044079207"/>
    <x v="1554"/>
    <x v="1599"/>
    <n v="1900"/>
    <n v="12"/>
    <x v="0"/>
    <x v="1"/>
    <x v="1"/>
    <s v="2"/>
    <x v="1"/>
    <n v="0"/>
    <x v="0"/>
    <n v="4"/>
    <x v="2"/>
    <n v="5"/>
    <n v="9"/>
    <x v="4"/>
    <x v="8"/>
    <x v="7"/>
  </r>
  <r>
    <s v="THLTNT-6044079424"/>
    <x v="1554"/>
    <x v="1599"/>
    <n v="1152"/>
    <n v="4"/>
    <x v="0"/>
    <x v="1"/>
    <x v="1"/>
    <s v="2"/>
    <x v="1"/>
    <n v="0"/>
    <x v="0"/>
    <n v="4"/>
    <x v="2"/>
    <n v="5"/>
    <n v="9"/>
    <x v="4"/>
    <x v="0"/>
    <x v="0"/>
  </r>
  <r>
    <s v="THLTNT-6044093010"/>
    <x v="1624"/>
    <x v="1562"/>
    <n v="1791"/>
    <n v="20"/>
    <x v="0"/>
    <x v="1"/>
    <x v="1"/>
    <s v="2"/>
    <x v="1"/>
    <n v="0"/>
    <x v="0"/>
    <n v="4"/>
    <x v="2"/>
    <n v="19"/>
    <n v="9"/>
    <x v="4"/>
    <x v="5"/>
    <x v="4"/>
  </r>
  <r>
    <s v="THLTNT-6044113655"/>
    <x v="1593"/>
    <x v="1703"/>
    <n v="435"/>
    <n v="36"/>
    <x v="0"/>
    <x v="1"/>
    <x v="1"/>
    <s v="2"/>
    <x v="1"/>
    <n v="0"/>
    <x v="0"/>
    <n v="5"/>
    <x v="0"/>
    <n v="9"/>
    <n v="10"/>
    <x v="4"/>
    <x v="6"/>
    <x v="5"/>
  </r>
  <r>
    <s v="THLTNT-6044148925"/>
    <x v="1525"/>
    <x v="1598"/>
    <n v="1542"/>
    <n v="39"/>
    <x v="0"/>
    <x v="1"/>
    <x v="1"/>
    <s v="2"/>
    <x v="1"/>
    <n v="0"/>
    <x v="0"/>
    <n v="4"/>
    <x v="2"/>
    <n v="13"/>
    <n v="11"/>
    <x v="4"/>
    <x v="29"/>
    <x v="4"/>
  </r>
  <r>
    <s v="THLTNT-6044170104"/>
    <x v="1505"/>
    <x v="1709"/>
    <n v="900"/>
    <n v="31"/>
    <x v="0"/>
    <x v="1"/>
    <x v="1"/>
    <s v="2"/>
    <x v="1"/>
    <n v="0"/>
    <x v="0"/>
    <n v="5"/>
    <x v="0"/>
    <n v="5"/>
    <n v="12"/>
    <x v="4"/>
    <x v="4"/>
    <x v="1"/>
  </r>
  <r>
    <s v="THLTNT-7043893526"/>
    <x v="1797"/>
    <x v="1568"/>
    <n v="342"/>
    <n v="15"/>
    <x v="0"/>
    <x v="1"/>
    <x v="1"/>
    <s v="2"/>
    <x v="1"/>
    <n v="0"/>
    <x v="0"/>
    <n v="5"/>
    <x v="0"/>
    <n v="3"/>
    <n v="3"/>
    <x v="4"/>
    <x v="16"/>
    <x v="13"/>
  </r>
  <r>
    <s v="THLTNT-7043917665"/>
    <x v="1670"/>
    <x v="1518"/>
    <n v="1256"/>
    <n v="26"/>
    <x v="0"/>
    <x v="1"/>
    <x v="1"/>
    <s v="2"/>
    <x v="1"/>
    <n v="0"/>
    <x v="0"/>
    <n v="5"/>
    <x v="0"/>
    <n v="27"/>
    <n v="3"/>
    <x v="4"/>
    <x v="44"/>
    <x v="5"/>
  </r>
  <r>
    <s v="THLTNT-7043925424"/>
    <x v="1518"/>
    <x v="1834"/>
    <n v="1462"/>
    <n v="4"/>
    <x v="0"/>
    <x v="1"/>
    <x v="1"/>
    <s v="2"/>
    <x v="1"/>
    <n v="0"/>
    <x v="0"/>
    <n v="4"/>
    <x v="2"/>
    <n v="4"/>
    <n v="4"/>
    <x v="4"/>
    <x v="0"/>
    <x v="0"/>
  </r>
  <r>
    <s v="THLTNT-7043977863"/>
    <x v="1776"/>
    <x v="1642"/>
    <n v="596"/>
    <n v="48"/>
    <x v="0"/>
    <x v="1"/>
    <x v="1"/>
    <s v="2"/>
    <x v="1"/>
    <n v="0"/>
    <x v="0"/>
    <n v="4"/>
    <x v="2"/>
    <n v="26"/>
    <n v="5"/>
    <x v="4"/>
    <x v="33"/>
    <x v="11"/>
  </r>
  <r>
    <s v="THLTNT-7044046128"/>
    <x v="1607"/>
    <x v="1828"/>
    <n v="1182"/>
    <n v="41"/>
    <x v="0"/>
    <x v="1"/>
    <x v="1"/>
    <s v="2"/>
    <x v="1"/>
    <n v="0"/>
    <x v="0"/>
    <n v="5"/>
    <x v="0"/>
    <n v="3"/>
    <n v="8"/>
    <x v="4"/>
    <x v="25"/>
    <x v="5"/>
  </r>
  <r>
    <s v="THLTNT-7044051797"/>
    <x v="1568"/>
    <x v="1633"/>
    <n v="1799"/>
    <n v="47"/>
    <x v="0"/>
    <x v="1"/>
    <x v="1"/>
    <s v="2"/>
    <x v="1"/>
    <n v="0"/>
    <x v="0"/>
    <n v="5"/>
    <x v="0"/>
    <n v="8"/>
    <n v="8"/>
    <x v="4"/>
    <x v="31"/>
    <x v="17"/>
  </r>
  <r>
    <s v="THLTNT-7044068165"/>
    <x v="1595"/>
    <x v="1822"/>
    <n v="566"/>
    <n v="31"/>
    <x v="0"/>
    <x v="1"/>
    <x v="1"/>
    <s v="2"/>
    <x v="1"/>
    <n v="0"/>
    <x v="0"/>
    <n v="4"/>
    <x v="2"/>
    <n v="25"/>
    <n v="8"/>
    <x v="4"/>
    <x v="4"/>
    <x v="1"/>
  </r>
  <r>
    <s v="THLTNT-7044101371"/>
    <x v="1599"/>
    <x v="1508"/>
    <n v="287"/>
    <n v="43"/>
    <x v="0"/>
    <x v="1"/>
    <x v="1"/>
    <s v="2"/>
    <x v="1"/>
    <n v="0"/>
    <x v="0"/>
    <n v="5"/>
    <x v="0"/>
    <n v="27"/>
    <n v="9"/>
    <x v="4"/>
    <x v="18"/>
    <x v="15"/>
  </r>
  <r>
    <s v="THLTNT-7044136886"/>
    <x v="1649"/>
    <x v="1648"/>
    <n v="1678"/>
    <n v="18"/>
    <x v="0"/>
    <x v="1"/>
    <x v="1"/>
    <s v="2"/>
    <x v="1"/>
    <n v="0"/>
    <x v="0"/>
    <n v="5"/>
    <x v="0"/>
    <n v="1"/>
    <n v="11"/>
    <x v="4"/>
    <x v="7"/>
    <x v="6"/>
  </r>
  <r>
    <s v="THLTNT-7044159770"/>
    <x v="1604"/>
    <x v="1715"/>
    <n v="657"/>
    <n v="17"/>
    <x v="0"/>
    <x v="1"/>
    <x v="1"/>
    <s v="2"/>
    <x v="1"/>
    <n v="0"/>
    <x v="0"/>
    <n v="4"/>
    <x v="2"/>
    <n v="24"/>
    <n v="11"/>
    <x v="4"/>
    <x v="12"/>
    <x v="2"/>
  </r>
  <r>
    <s v="THLTNT-7144100258"/>
    <x v="1652"/>
    <x v="1508"/>
    <n v="485"/>
    <n v="32"/>
    <x v="0"/>
    <x v="1"/>
    <x v="1"/>
    <s v="2"/>
    <x v="1"/>
    <n v="1"/>
    <x v="0"/>
    <n v="5"/>
    <x v="0"/>
    <n v="26"/>
    <n v="9"/>
    <x v="4"/>
    <x v="22"/>
    <x v="6"/>
  </r>
  <r>
    <s v="THLTNT-7244053823"/>
    <x v="1664"/>
    <x v="1747"/>
    <n v="712"/>
    <n v="28"/>
    <x v="0"/>
    <x v="1"/>
    <x v="1"/>
    <s v="2"/>
    <x v="1"/>
    <n v="2"/>
    <x v="1"/>
    <n v="5"/>
    <x v="0"/>
    <n v="10"/>
    <n v="8"/>
    <x v="4"/>
    <x v="37"/>
    <x v="5"/>
  </r>
  <r>
    <s v="THLTNT-8043871596"/>
    <x v="1493"/>
    <x v="1579"/>
    <n v="1209"/>
    <n v="15"/>
    <x v="0"/>
    <x v="1"/>
    <x v="1"/>
    <s v="2"/>
    <x v="1"/>
    <n v="0"/>
    <x v="0"/>
    <n v="5"/>
    <x v="0"/>
    <n v="10"/>
    <n v="2"/>
    <x v="4"/>
    <x v="16"/>
    <x v="13"/>
  </r>
  <r>
    <s v="THLTNT-8043885202"/>
    <x v="1654"/>
    <x v="1651"/>
    <n v="1590"/>
    <n v="22"/>
    <x v="0"/>
    <x v="1"/>
    <x v="1"/>
    <s v="2"/>
    <x v="1"/>
    <n v="0"/>
    <x v="0"/>
    <n v="4"/>
    <x v="2"/>
    <n v="24"/>
    <n v="2"/>
    <x v="4"/>
    <x v="47"/>
    <x v="10"/>
  </r>
  <r>
    <s v="THLTNT-8043890394"/>
    <x v="1545"/>
    <x v="1707"/>
    <n v="939"/>
    <n v="43"/>
    <x v="0"/>
    <x v="1"/>
    <x v="1"/>
    <s v="2"/>
    <x v="1"/>
    <n v="0"/>
    <x v="0"/>
    <n v="5"/>
    <x v="0"/>
    <n v="29"/>
    <n v="2"/>
    <x v="4"/>
    <x v="18"/>
    <x v="15"/>
  </r>
  <r>
    <s v="THLTNT-8043902770"/>
    <x v="1481"/>
    <x v="1643"/>
    <n v="567"/>
    <n v="47"/>
    <x v="0"/>
    <x v="1"/>
    <x v="1"/>
    <s v="2"/>
    <x v="1"/>
    <n v="0"/>
    <x v="0"/>
    <n v="5"/>
    <x v="0"/>
    <n v="12"/>
    <n v="3"/>
    <x v="4"/>
    <x v="31"/>
    <x v="17"/>
  </r>
  <r>
    <s v="THLTNT-8043935103"/>
    <x v="1742"/>
    <x v="1575"/>
    <n v="1590"/>
    <n v="11"/>
    <x v="0"/>
    <x v="1"/>
    <x v="1"/>
    <s v="2"/>
    <x v="1"/>
    <n v="0"/>
    <x v="0"/>
    <n v="4"/>
    <x v="2"/>
    <n v="14"/>
    <n v="4"/>
    <x v="4"/>
    <x v="40"/>
    <x v="6"/>
  </r>
  <r>
    <s v="THLTNT-8043976635"/>
    <x v="1642"/>
    <x v="1481"/>
    <n v="743"/>
    <n v="16"/>
    <x v="0"/>
    <x v="1"/>
    <x v="1"/>
    <s v="2"/>
    <x v="1"/>
    <n v="0"/>
    <x v="0"/>
    <n v="4"/>
    <x v="2"/>
    <n v="25"/>
    <n v="5"/>
    <x v="4"/>
    <x v="30"/>
    <x v="5"/>
  </r>
  <r>
    <s v="THLTNT-8044000831"/>
    <x v="1623"/>
    <x v="1625"/>
    <n v="1823"/>
    <n v="48"/>
    <x v="0"/>
    <x v="1"/>
    <x v="1"/>
    <s v="2"/>
    <x v="1"/>
    <n v="0"/>
    <x v="0"/>
    <n v="4"/>
    <x v="2"/>
    <n v="18"/>
    <n v="6"/>
    <x v="4"/>
    <x v="33"/>
    <x v="11"/>
  </r>
  <r>
    <s v="THLTNT-8044002658"/>
    <x v="1707"/>
    <x v="1735"/>
    <n v="1675"/>
    <n v="6"/>
    <x v="0"/>
    <x v="1"/>
    <x v="1"/>
    <s v="2"/>
    <x v="1"/>
    <n v="0"/>
    <x v="0"/>
    <n v="4"/>
    <x v="2"/>
    <n v="20"/>
    <n v="6"/>
    <x v="4"/>
    <x v="43"/>
    <x v="19"/>
  </r>
  <r>
    <s v="THLTNT-8044003025"/>
    <x v="1491"/>
    <x v="1716"/>
    <n v="1252"/>
    <n v="30"/>
    <x v="0"/>
    <x v="1"/>
    <x v="1"/>
    <s v="2"/>
    <x v="1"/>
    <n v="0"/>
    <x v="0"/>
    <n v="4"/>
    <x v="2"/>
    <n v="21"/>
    <n v="6"/>
    <x v="4"/>
    <x v="38"/>
    <x v="13"/>
  </r>
  <r>
    <s v="THLTNT-8044085249"/>
    <x v="1728"/>
    <x v="1789"/>
    <n v="654"/>
    <n v="32"/>
    <x v="0"/>
    <x v="1"/>
    <x v="1"/>
    <s v="2"/>
    <x v="1"/>
    <n v="0"/>
    <x v="0"/>
    <n v="5"/>
    <x v="0"/>
    <n v="11"/>
    <n v="9"/>
    <x v="4"/>
    <x v="22"/>
    <x v="6"/>
  </r>
  <r>
    <s v="THLTNT-8044090651"/>
    <x v="1628"/>
    <x v="1600"/>
    <n v="1165"/>
    <n v="16"/>
    <x v="0"/>
    <x v="1"/>
    <x v="1"/>
    <s v="2"/>
    <x v="1"/>
    <n v="0"/>
    <x v="0"/>
    <n v="1"/>
    <x v="1"/>
    <n v="16"/>
    <n v="9"/>
    <x v="4"/>
    <x v="30"/>
    <x v="5"/>
  </r>
  <r>
    <s v="THLTNT-8044132686"/>
    <x v="1537"/>
    <x v="1678"/>
    <n v="68"/>
    <n v="16"/>
    <x v="0"/>
    <x v="1"/>
    <x v="1"/>
    <s v="2"/>
    <x v="1"/>
    <n v="0"/>
    <x v="0"/>
    <n v="1"/>
    <x v="1"/>
    <n v="28"/>
    <n v="10"/>
    <x v="4"/>
    <x v="30"/>
    <x v="5"/>
  </r>
  <r>
    <s v="THLTNT-8044153505"/>
    <x v="1709"/>
    <x v="1785"/>
    <n v="1460"/>
    <n v="35"/>
    <x v="0"/>
    <x v="1"/>
    <x v="1"/>
    <s v="2"/>
    <x v="1"/>
    <n v="0"/>
    <x v="0"/>
    <n v="5"/>
    <x v="0"/>
    <n v="18"/>
    <n v="11"/>
    <x v="4"/>
    <x v="35"/>
    <x v="10"/>
  </r>
  <r>
    <s v="THLTNT-8044155238"/>
    <x v="1641"/>
    <x v="1641"/>
    <n v="1003"/>
    <n v="22"/>
    <x v="0"/>
    <x v="1"/>
    <x v="1"/>
    <s v="2"/>
    <x v="1"/>
    <n v="0"/>
    <x v="0"/>
    <n v="4"/>
    <x v="2"/>
    <n v="20"/>
    <n v="11"/>
    <x v="4"/>
    <x v="47"/>
    <x v="10"/>
  </r>
  <r>
    <s v="THLTNT-8044168735"/>
    <x v="1730"/>
    <x v="1734"/>
    <n v="923"/>
    <n v="27"/>
    <x v="0"/>
    <x v="1"/>
    <x v="1"/>
    <s v="2"/>
    <x v="1"/>
    <n v="0"/>
    <x v="0"/>
    <n v="5"/>
    <x v="0"/>
    <n v="3"/>
    <n v="12"/>
    <x v="4"/>
    <x v="19"/>
    <x v="16"/>
  </r>
  <r>
    <s v="THLTNT-8044192806"/>
    <x v="1724"/>
    <x v="1619"/>
    <n v="1980"/>
    <n v="38"/>
    <x v="0"/>
    <x v="1"/>
    <x v="1"/>
    <s v="2"/>
    <x v="1"/>
    <n v="0"/>
    <x v="0"/>
    <n v="4"/>
    <x v="2"/>
    <n v="27"/>
    <n v="12"/>
    <x v="4"/>
    <x v="23"/>
    <x v="14"/>
  </r>
  <r>
    <s v="THLTNT-8144086268"/>
    <x v="1494"/>
    <x v="1778"/>
    <n v="1456"/>
    <n v="22"/>
    <x v="0"/>
    <x v="1"/>
    <x v="1"/>
    <s v="2"/>
    <x v="1"/>
    <n v="1"/>
    <x v="0"/>
    <n v="4"/>
    <x v="2"/>
    <n v="12"/>
    <n v="9"/>
    <x v="4"/>
    <x v="47"/>
    <x v="10"/>
  </r>
  <r>
    <s v="THLTNT-9043834723"/>
    <x v="1528"/>
    <x v="1465"/>
    <n v="202"/>
    <n v="37"/>
    <x v="0"/>
    <x v="1"/>
    <x v="1"/>
    <s v="2"/>
    <x v="1"/>
    <n v="0"/>
    <x v="0"/>
    <n v="4"/>
    <x v="2"/>
    <n v="4"/>
    <n v="1"/>
    <x v="4"/>
    <x v="34"/>
    <x v="6"/>
  </r>
  <r>
    <s v="THLTNT-9043837009"/>
    <x v="1798"/>
    <x v="1469"/>
    <n v="60"/>
    <n v="10"/>
    <x v="0"/>
    <x v="1"/>
    <x v="1"/>
    <s v="2"/>
    <x v="1"/>
    <n v="0"/>
    <x v="0"/>
    <n v="4"/>
    <x v="2"/>
    <n v="7"/>
    <n v="1"/>
    <x v="4"/>
    <x v="1"/>
    <x v="1"/>
  </r>
  <r>
    <s v="THLTNT-9043883327"/>
    <x v="1748"/>
    <x v="1502"/>
    <n v="182"/>
    <n v="43"/>
    <x v="0"/>
    <x v="1"/>
    <x v="1"/>
    <s v="2"/>
    <x v="1"/>
    <n v="0"/>
    <x v="0"/>
    <n v="5"/>
    <x v="0"/>
    <n v="22"/>
    <n v="2"/>
    <x v="4"/>
    <x v="18"/>
    <x v="15"/>
  </r>
  <r>
    <s v="THLTNT-9043883768"/>
    <x v="1748"/>
    <x v="1502"/>
    <n v="1556"/>
    <n v="37"/>
    <x v="0"/>
    <x v="1"/>
    <x v="1"/>
    <s v="2"/>
    <x v="1"/>
    <n v="0"/>
    <x v="0"/>
    <n v="4"/>
    <x v="2"/>
    <n v="22"/>
    <n v="2"/>
    <x v="4"/>
    <x v="34"/>
    <x v="6"/>
  </r>
  <r>
    <s v="THLTNT-9043884654"/>
    <x v="1611"/>
    <x v="1555"/>
    <n v="355"/>
    <n v="6"/>
    <x v="0"/>
    <x v="1"/>
    <x v="1"/>
    <s v="2"/>
    <x v="1"/>
    <n v="0"/>
    <x v="0"/>
    <n v="4"/>
    <x v="2"/>
    <n v="23"/>
    <n v="2"/>
    <x v="4"/>
    <x v="43"/>
    <x v="19"/>
  </r>
  <r>
    <s v="THLTNT-9043934632"/>
    <x v="1543"/>
    <x v="1574"/>
    <n v="923"/>
    <n v="36"/>
    <x v="0"/>
    <x v="1"/>
    <x v="1"/>
    <s v="2"/>
    <x v="1"/>
    <n v="0"/>
    <x v="0"/>
    <n v="4"/>
    <x v="2"/>
    <n v="13"/>
    <n v="4"/>
    <x v="4"/>
    <x v="6"/>
    <x v="5"/>
  </r>
  <r>
    <s v="THLTNT-9043965262"/>
    <x v="1787"/>
    <x v="1609"/>
    <n v="1456"/>
    <n v="42"/>
    <x v="0"/>
    <x v="1"/>
    <x v="1"/>
    <s v="2"/>
    <x v="1"/>
    <n v="0"/>
    <x v="0"/>
    <n v="5"/>
    <x v="0"/>
    <n v="14"/>
    <n v="5"/>
    <x v="4"/>
    <x v="9"/>
    <x v="8"/>
  </r>
  <r>
    <s v="THLTNT-9043968818"/>
    <x v="1739"/>
    <x v="1740"/>
    <n v="1781"/>
    <n v="48"/>
    <x v="0"/>
    <x v="1"/>
    <x v="1"/>
    <s v="2"/>
    <x v="1"/>
    <n v="0"/>
    <x v="0"/>
    <n v="4"/>
    <x v="2"/>
    <n v="17"/>
    <n v="5"/>
    <x v="4"/>
    <x v="33"/>
    <x v="11"/>
  </r>
  <r>
    <s v="THLTNT-9044022639"/>
    <x v="1688"/>
    <x v="1724"/>
    <n v="33"/>
    <n v="46"/>
    <x v="0"/>
    <x v="1"/>
    <x v="1"/>
    <s v="2"/>
    <x v="1"/>
    <n v="0"/>
    <x v="0"/>
    <n v="4"/>
    <x v="2"/>
    <n v="10"/>
    <n v="7"/>
    <x v="4"/>
    <x v="17"/>
    <x v="14"/>
  </r>
  <r>
    <s v="THLTNT-9044026264"/>
    <x v="1471"/>
    <x v="1515"/>
    <n v="1456"/>
    <n v="2"/>
    <x v="0"/>
    <x v="1"/>
    <x v="1"/>
    <s v="2"/>
    <x v="1"/>
    <n v="0"/>
    <x v="0"/>
    <n v="5"/>
    <x v="0"/>
    <n v="14"/>
    <n v="7"/>
    <x v="4"/>
    <x v="13"/>
    <x v="11"/>
  </r>
  <r>
    <s v="THLTNT-9044037980"/>
    <x v="1822"/>
    <x v="1773"/>
    <n v="698"/>
    <n v="29"/>
    <x v="0"/>
    <x v="1"/>
    <x v="1"/>
    <s v="2"/>
    <x v="1"/>
    <n v="0"/>
    <x v="0"/>
    <n v="4"/>
    <x v="2"/>
    <n v="25"/>
    <n v="7"/>
    <x v="4"/>
    <x v="2"/>
    <x v="2"/>
  </r>
  <r>
    <s v="THLTNT-9044044677"/>
    <x v="1681"/>
    <x v="1688"/>
    <n v="817"/>
    <n v="26"/>
    <x v="0"/>
    <x v="1"/>
    <x v="1"/>
    <s v="2"/>
    <x v="1"/>
    <n v="0"/>
    <x v="0"/>
    <n v="4"/>
    <x v="2"/>
    <n v="1"/>
    <n v="8"/>
    <x v="4"/>
    <x v="44"/>
    <x v="5"/>
  </r>
  <r>
    <s v="THLTNT-9044098958"/>
    <x v="1794"/>
    <x v="1612"/>
    <n v="355"/>
    <n v="49"/>
    <x v="0"/>
    <x v="1"/>
    <x v="1"/>
    <s v="2"/>
    <x v="1"/>
    <n v="0"/>
    <x v="0"/>
    <n v="4"/>
    <x v="2"/>
    <n v="24"/>
    <n v="9"/>
    <x v="4"/>
    <x v="45"/>
    <x v="8"/>
  </r>
  <r>
    <s v="THLTNT-9044108940"/>
    <x v="1520"/>
    <x v="1560"/>
    <n v="1784"/>
    <n v="49"/>
    <x v="0"/>
    <x v="1"/>
    <x v="2"/>
    <s v="4"/>
    <x v="1"/>
    <n v="0"/>
    <x v="0"/>
    <n v="5"/>
    <x v="0"/>
    <n v="4"/>
    <n v="10"/>
    <x v="4"/>
    <x v="45"/>
    <x v="8"/>
  </r>
  <r>
    <s v="THLTNT-9044112191"/>
    <x v="1535"/>
    <x v="1797"/>
    <n v="1989"/>
    <n v="41"/>
    <x v="0"/>
    <x v="1"/>
    <x v="1"/>
    <s v="2"/>
    <x v="1"/>
    <n v="0"/>
    <x v="0"/>
    <n v="4"/>
    <x v="2"/>
    <n v="8"/>
    <n v="10"/>
    <x v="4"/>
    <x v="25"/>
    <x v="5"/>
  </r>
  <r>
    <s v="THLTNT-9044155860"/>
    <x v="1641"/>
    <x v="1641"/>
    <n v="296"/>
    <n v="48"/>
    <x v="0"/>
    <x v="1"/>
    <x v="1"/>
    <s v="2"/>
    <x v="1"/>
    <n v="0"/>
    <x v="0"/>
    <n v="5"/>
    <x v="0"/>
    <n v="20"/>
    <n v="11"/>
    <x v="4"/>
    <x v="33"/>
    <x v="11"/>
  </r>
  <r>
    <s v="THLTNT-9143965683"/>
    <x v="1787"/>
    <x v="1638"/>
    <n v="1698"/>
    <n v="16"/>
    <x v="0"/>
    <x v="1"/>
    <x v="1"/>
    <s v="2"/>
    <x v="1"/>
    <n v="1"/>
    <x v="0"/>
    <n v="1"/>
    <x v="1"/>
    <n v="14"/>
    <n v="5"/>
    <x v="4"/>
    <x v="30"/>
    <x v="5"/>
  </r>
  <r>
    <s v="THLTNT-9143970518"/>
    <x v="1527"/>
    <x v="1585"/>
    <n v="681"/>
    <n v="5"/>
    <x v="0"/>
    <x v="1"/>
    <x v="1"/>
    <s v="2"/>
    <x v="1"/>
    <n v="1"/>
    <x v="0"/>
    <n v="4"/>
    <x v="2"/>
    <n v="19"/>
    <n v="5"/>
    <x v="4"/>
    <x v="10"/>
    <x v="9"/>
  </r>
  <r>
    <s v="THLTNT-9344037392"/>
    <x v="1822"/>
    <x v="1640"/>
    <n v="39"/>
    <n v="13"/>
    <x v="0"/>
    <x v="1"/>
    <x v="1"/>
    <s v="2"/>
    <x v="1"/>
    <n v="3"/>
    <x v="1"/>
    <n v="5"/>
    <x v="0"/>
    <n v="25"/>
    <n v="7"/>
    <x v="4"/>
    <x v="49"/>
    <x v="10"/>
  </r>
  <r>
    <s v="THLTSR-0043888150"/>
    <x v="1560"/>
    <x v="1511"/>
    <n v="1715"/>
    <n v="11"/>
    <x v="1"/>
    <x v="1"/>
    <x v="1"/>
    <s v="2"/>
    <x v="1"/>
    <n v="1"/>
    <x v="0"/>
    <n v="4"/>
    <x v="2"/>
    <n v="27"/>
    <n v="2"/>
    <x v="4"/>
    <x v="40"/>
    <x v="6"/>
  </r>
  <r>
    <s v="THLTSR-0044101130"/>
    <x v="1599"/>
    <x v="1513"/>
    <n v="43"/>
    <n v="11"/>
    <x v="1"/>
    <x v="1"/>
    <x v="1"/>
    <s v="2"/>
    <x v="1"/>
    <n v="10"/>
    <x v="2"/>
    <n v="1"/>
    <x v="1"/>
    <n v="27"/>
    <n v="9"/>
    <x v="4"/>
    <x v="40"/>
    <x v="6"/>
  </r>
  <r>
    <s v="THLTSR-0044181162"/>
    <x v="1756"/>
    <x v="1490"/>
    <n v="576"/>
    <n v="11"/>
    <x v="1"/>
    <x v="1"/>
    <x v="1"/>
    <s v="2"/>
    <x v="1"/>
    <n v="9"/>
    <x v="2"/>
    <n v="4"/>
    <x v="2"/>
    <n v="16"/>
    <n v="12"/>
    <x v="4"/>
    <x v="40"/>
    <x v="6"/>
  </r>
  <r>
    <s v="THLTSR-0143890072"/>
    <x v="1545"/>
    <x v="1512"/>
    <n v="407"/>
    <n v="50"/>
    <x v="1"/>
    <x v="1"/>
    <x v="1"/>
    <s v="2"/>
    <x v="1"/>
    <n v="5"/>
    <x v="3"/>
    <n v="4"/>
    <x v="2"/>
    <n v="29"/>
    <n v="2"/>
    <x v="4"/>
    <x v="48"/>
    <x v="6"/>
  </r>
  <r>
    <s v="THLTSR-0343839470"/>
    <x v="1533"/>
    <x v="1405"/>
    <n v="1627"/>
    <n v="4"/>
    <x v="1"/>
    <x v="1"/>
    <x v="1"/>
    <s v="2"/>
    <x v="1"/>
    <n v="2"/>
    <x v="1"/>
    <n v="5"/>
    <x v="0"/>
    <n v="9"/>
    <n v="1"/>
    <x v="4"/>
    <x v="0"/>
    <x v="0"/>
  </r>
  <r>
    <s v="THLTSR-0343979159"/>
    <x v="1638"/>
    <x v="1545"/>
    <n v="1225"/>
    <n v="11"/>
    <x v="1"/>
    <x v="1"/>
    <x v="1"/>
    <s v="2"/>
    <x v="1"/>
    <n v="10"/>
    <x v="2"/>
    <n v="4"/>
    <x v="2"/>
    <n v="28"/>
    <n v="5"/>
    <x v="4"/>
    <x v="40"/>
    <x v="6"/>
  </r>
  <r>
    <s v="THLTSR-0344125930"/>
    <x v="1619"/>
    <x v="1503"/>
    <n v="453"/>
    <n v="39"/>
    <x v="1"/>
    <x v="1"/>
    <x v="1"/>
    <s v="2"/>
    <x v="1"/>
    <n v="2"/>
    <x v="1"/>
    <n v="5"/>
    <x v="0"/>
    <n v="21"/>
    <n v="10"/>
    <x v="4"/>
    <x v="29"/>
    <x v="4"/>
  </r>
  <r>
    <s v="THLTSR-0443872203"/>
    <x v="1702"/>
    <x v="1664"/>
    <n v="1380"/>
    <n v="22"/>
    <x v="1"/>
    <x v="1"/>
    <x v="1"/>
    <s v="2"/>
    <x v="1"/>
    <n v="9"/>
    <x v="2"/>
    <n v="4"/>
    <x v="2"/>
    <n v="11"/>
    <n v="2"/>
    <x v="4"/>
    <x v="47"/>
    <x v="10"/>
  </r>
  <r>
    <s v="THLTSR-0443970884"/>
    <x v="1527"/>
    <x v="1782"/>
    <n v="478"/>
    <n v="48"/>
    <x v="1"/>
    <x v="1"/>
    <x v="1"/>
    <s v="2"/>
    <x v="1"/>
    <n v="8"/>
    <x v="2"/>
    <n v="4"/>
    <x v="2"/>
    <n v="19"/>
    <n v="5"/>
    <x v="4"/>
    <x v="33"/>
    <x v="11"/>
  </r>
  <r>
    <s v="THLTSR-0543921426"/>
    <x v="1744"/>
    <x v="1805"/>
    <n v="352"/>
    <n v="24"/>
    <x v="1"/>
    <x v="1"/>
    <x v="1"/>
    <s v="2"/>
    <x v="1"/>
    <n v="5"/>
    <x v="3"/>
    <n v="4"/>
    <x v="2"/>
    <n v="31"/>
    <n v="3"/>
    <x v="4"/>
    <x v="14"/>
    <x v="2"/>
  </r>
  <r>
    <s v="THLTSR-0544016400"/>
    <x v="1656"/>
    <x v="1668"/>
    <n v="1260"/>
    <n v="44"/>
    <x v="1"/>
    <x v="1"/>
    <x v="1"/>
    <s v="2"/>
    <x v="1"/>
    <n v="5"/>
    <x v="3"/>
    <n v="4"/>
    <x v="2"/>
    <n v="4"/>
    <n v="7"/>
    <x v="4"/>
    <x v="42"/>
    <x v="16"/>
  </r>
  <r>
    <s v="THLTSR-0544040996"/>
    <x v="1640"/>
    <x v="1688"/>
    <n v="819"/>
    <n v="19"/>
    <x v="1"/>
    <x v="1"/>
    <x v="1"/>
    <s v="2"/>
    <x v="1"/>
    <n v="4"/>
    <x v="3"/>
    <n v="1"/>
    <x v="1"/>
    <n v="28"/>
    <n v="7"/>
    <x v="4"/>
    <x v="41"/>
    <x v="21"/>
  </r>
  <r>
    <s v="THLTSR-0544106009"/>
    <x v="1747"/>
    <x v="1513"/>
    <n v="1640"/>
    <n v="20"/>
    <x v="1"/>
    <x v="1"/>
    <x v="1"/>
    <s v="2"/>
    <x v="1"/>
    <n v="5"/>
    <x v="3"/>
    <n v="4"/>
    <x v="2"/>
    <n v="2"/>
    <n v="10"/>
    <x v="4"/>
    <x v="5"/>
    <x v="4"/>
  </r>
  <r>
    <s v="THLTSR-0544132182"/>
    <x v="1537"/>
    <x v="1573"/>
    <n v="508"/>
    <n v="21"/>
    <x v="1"/>
    <x v="1"/>
    <x v="1"/>
    <s v="2"/>
    <x v="1"/>
    <n v="5"/>
    <x v="3"/>
    <n v="4"/>
    <x v="2"/>
    <n v="28"/>
    <n v="10"/>
    <x v="4"/>
    <x v="11"/>
    <x v="10"/>
  </r>
  <r>
    <s v="THLTSR-0544148599"/>
    <x v="1525"/>
    <x v="1785"/>
    <n v="1599"/>
    <n v="15"/>
    <x v="1"/>
    <x v="1"/>
    <x v="1"/>
    <s v="2"/>
    <x v="1"/>
    <n v="5"/>
    <x v="3"/>
    <n v="5"/>
    <x v="0"/>
    <n v="13"/>
    <n v="11"/>
    <x v="4"/>
    <x v="16"/>
    <x v="13"/>
  </r>
  <r>
    <s v="THLTSR-0544165625"/>
    <x v="1625"/>
    <x v="1734"/>
    <n v="732"/>
    <n v="46"/>
    <x v="1"/>
    <x v="1"/>
    <x v="1"/>
    <s v="2"/>
    <x v="1"/>
    <n v="3"/>
    <x v="1"/>
    <n v="4"/>
    <x v="2"/>
    <n v="30"/>
    <n v="11"/>
    <x v="4"/>
    <x v="17"/>
    <x v="14"/>
  </r>
  <r>
    <s v="THLTSR-0544188165"/>
    <x v="1475"/>
    <x v="1549"/>
    <n v="1726"/>
    <n v="41"/>
    <x v="1"/>
    <x v="1"/>
    <x v="1"/>
    <s v="2"/>
    <x v="1"/>
    <n v="5"/>
    <x v="3"/>
    <n v="4"/>
    <x v="2"/>
    <n v="23"/>
    <n v="12"/>
    <x v="4"/>
    <x v="25"/>
    <x v="5"/>
  </r>
  <r>
    <s v="THLTSR-0544194466"/>
    <x v="1570"/>
    <x v="1602"/>
    <n v="616"/>
    <n v="4"/>
    <x v="1"/>
    <x v="1"/>
    <x v="1"/>
    <s v="2"/>
    <x v="1"/>
    <n v="2"/>
    <x v="1"/>
    <n v="5"/>
    <x v="0"/>
    <n v="29"/>
    <n v="12"/>
    <x v="4"/>
    <x v="0"/>
    <x v="0"/>
  </r>
  <r>
    <s v="THLTSR-0643950411"/>
    <x v="1474"/>
    <x v="1667"/>
    <n v="1"/>
    <n v="24"/>
    <x v="1"/>
    <x v="1"/>
    <x v="1"/>
    <s v="2"/>
    <x v="1"/>
    <n v="6"/>
    <x v="2"/>
    <n v="4"/>
    <x v="2"/>
    <n v="29"/>
    <n v="4"/>
    <x v="4"/>
    <x v="14"/>
    <x v="2"/>
  </r>
  <r>
    <s v="THLTSR-0643981738"/>
    <x v="1758"/>
    <x v="1801"/>
    <n v="13"/>
    <n v="37"/>
    <x v="1"/>
    <x v="1"/>
    <x v="1"/>
    <s v="2"/>
    <x v="1"/>
    <n v="6"/>
    <x v="2"/>
    <n v="5"/>
    <x v="0"/>
    <n v="30"/>
    <n v="5"/>
    <x v="4"/>
    <x v="34"/>
    <x v="6"/>
  </r>
  <r>
    <s v="THLTSR-0644111499"/>
    <x v="1792"/>
    <x v="1807"/>
    <n v="369"/>
    <n v="14"/>
    <x v="1"/>
    <x v="1"/>
    <x v="1"/>
    <s v="2"/>
    <x v="1"/>
    <n v="6"/>
    <x v="2"/>
    <n v="5"/>
    <x v="0"/>
    <n v="7"/>
    <n v="10"/>
    <x v="4"/>
    <x v="32"/>
    <x v="10"/>
  </r>
  <r>
    <s v="THLTSR-0644147547"/>
    <x v="1806"/>
    <x v="1785"/>
    <n v="774"/>
    <n v="5"/>
    <x v="1"/>
    <x v="1"/>
    <x v="1"/>
    <s v="2"/>
    <x v="1"/>
    <n v="6"/>
    <x v="2"/>
    <n v="4"/>
    <x v="2"/>
    <n v="12"/>
    <n v="11"/>
    <x v="4"/>
    <x v="10"/>
    <x v="9"/>
  </r>
  <r>
    <s v="THLTSR-0743850159"/>
    <x v="1777"/>
    <x v="1584"/>
    <n v="725"/>
    <n v="1"/>
    <x v="1"/>
    <x v="1"/>
    <x v="1"/>
    <s v="2"/>
    <x v="1"/>
    <n v="10"/>
    <x v="2"/>
    <n v="4"/>
    <x v="2"/>
    <n v="20"/>
    <n v="1"/>
    <x v="4"/>
    <x v="39"/>
    <x v="20"/>
  </r>
  <r>
    <s v="THLTSR-0743893647"/>
    <x v="1797"/>
    <x v="1748"/>
    <n v="434"/>
    <n v="26"/>
    <x v="1"/>
    <x v="1"/>
    <x v="1"/>
    <s v="2"/>
    <x v="1"/>
    <n v="7"/>
    <x v="2"/>
    <n v="5"/>
    <x v="0"/>
    <n v="3"/>
    <n v="3"/>
    <x v="4"/>
    <x v="44"/>
    <x v="5"/>
  </r>
  <r>
    <s v="THLTSR-0744151229"/>
    <x v="1674"/>
    <x v="1622"/>
    <n v="92"/>
    <n v="32"/>
    <x v="1"/>
    <x v="1"/>
    <x v="1"/>
    <s v="2"/>
    <x v="1"/>
    <n v="7"/>
    <x v="2"/>
    <n v="4"/>
    <x v="2"/>
    <n v="16"/>
    <n v="11"/>
    <x v="4"/>
    <x v="22"/>
    <x v="6"/>
  </r>
  <r>
    <s v="THLTSR-0843894735"/>
    <x v="1706"/>
    <x v="1643"/>
    <n v="393"/>
    <n v="7"/>
    <x v="1"/>
    <x v="1"/>
    <x v="1"/>
    <s v="2"/>
    <x v="1"/>
    <n v="8"/>
    <x v="2"/>
    <n v="5"/>
    <x v="0"/>
    <n v="4"/>
    <n v="3"/>
    <x v="4"/>
    <x v="46"/>
    <x v="6"/>
  </r>
  <r>
    <s v="THLTSR-0843916458"/>
    <x v="1632"/>
    <x v="1744"/>
    <n v="815"/>
    <n v="4"/>
    <x v="1"/>
    <x v="1"/>
    <x v="1"/>
    <s v="2"/>
    <x v="1"/>
    <n v="4"/>
    <x v="3"/>
    <n v="4"/>
    <x v="2"/>
    <n v="26"/>
    <n v="3"/>
    <x v="4"/>
    <x v="0"/>
    <x v="0"/>
  </r>
  <r>
    <s v="THLTSR-0843977254"/>
    <x v="1776"/>
    <x v="1712"/>
    <n v="1585"/>
    <n v="32"/>
    <x v="1"/>
    <x v="1"/>
    <x v="1"/>
    <s v="2"/>
    <x v="1"/>
    <n v="8"/>
    <x v="2"/>
    <n v="4"/>
    <x v="2"/>
    <n v="26"/>
    <n v="5"/>
    <x v="4"/>
    <x v="22"/>
    <x v="6"/>
  </r>
  <r>
    <s v="THLTSR-0943912250"/>
    <x v="1711"/>
    <x v="1804"/>
    <n v="405"/>
    <n v="42"/>
    <x v="1"/>
    <x v="1"/>
    <x v="1"/>
    <s v="2"/>
    <x v="1"/>
    <n v="9"/>
    <x v="2"/>
    <n v="4"/>
    <x v="2"/>
    <n v="22"/>
    <n v="3"/>
    <x v="4"/>
    <x v="9"/>
    <x v="8"/>
  </r>
  <r>
    <s v="THLTSR-0943964039"/>
    <x v="1573"/>
    <x v="1532"/>
    <n v="873"/>
    <n v="10"/>
    <x v="1"/>
    <x v="1"/>
    <x v="1"/>
    <s v="2"/>
    <x v="1"/>
    <n v="9"/>
    <x v="2"/>
    <n v="5"/>
    <x v="0"/>
    <n v="13"/>
    <n v="5"/>
    <x v="4"/>
    <x v="1"/>
    <x v="1"/>
  </r>
  <r>
    <s v="THLTSR-0944059658"/>
    <x v="1606"/>
    <x v="1822"/>
    <n v="1555"/>
    <n v="16"/>
    <x v="1"/>
    <x v="1"/>
    <x v="1"/>
    <s v="2"/>
    <x v="1"/>
    <n v="9"/>
    <x v="2"/>
    <n v="4"/>
    <x v="2"/>
    <n v="16"/>
    <n v="8"/>
    <x v="4"/>
    <x v="30"/>
    <x v="5"/>
  </r>
  <r>
    <s v="THLTSR-0944135257"/>
    <x v="1461"/>
    <x v="1753"/>
    <n v="895"/>
    <n v="22"/>
    <x v="1"/>
    <x v="1"/>
    <x v="1"/>
    <s v="2"/>
    <x v="1"/>
    <n v="9"/>
    <x v="2"/>
    <n v="4"/>
    <x v="2"/>
    <n v="31"/>
    <n v="10"/>
    <x v="4"/>
    <x v="47"/>
    <x v="10"/>
  </r>
  <r>
    <s v="THLTSR-1044108501"/>
    <x v="1520"/>
    <x v="1722"/>
    <n v="1000"/>
    <n v="25"/>
    <x v="1"/>
    <x v="1"/>
    <x v="1"/>
    <s v="2"/>
    <x v="1"/>
    <n v="2"/>
    <x v="1"/>
    <n v="1"/>
    <x v="1"/>
    <n v="4"/>
    <n v="10"/>
    <x v="4"/>
    <x v="28"/>
    <x v="19"/>
  </r>
  <r>
    <s v="THLTSR-1044113553"/>
    <x v="1593"/>
    <x v="1832"/>
    <n v="1345"/>
    <n v="25"/>
    <x v="1"/>
    <x v="1"/>
    <x v="1"/>
    <s v="2"/>
    <x v="1"/>
    <n v="10"/>
    <x v="2"/>
    <n v="5"/>
    <x v="0"/>
    <n v="9"/>
    <n v="10"/>
    <x v="4"/>
    <x v="28"/>
    <x v="19"/>
  </r>
  <r>
    <s v="THLTSR-1143953925"/>
    <x v="1660"/>
    <x v="1667"/>
    <n v="1482"/>
    <n v="19"/>
    <x v="1"/>
    <x v="1"/>
    <x v="1"/>
    <s v="2"/>
    <x v="1"/>
    <n v="3"/>
    <x v="1"/>
    <n v="4"/>
    <x v="2"/>
    <n v="2"/>
    <n v="5"/>
    <x v="4"/>
    <x v="41"/>
    <x v="21"/>
  </r>
  <r>
    <s v="THLTSR-1244010570"/>
    <x v="1671"/>
    <x v="1639"/>
    <n v="977"/>
    <n v="25"/>
    <x v="1"/>
    <x v="1"/>
    <x v="1"/>
    <s v="2"/>
    <x v="1"/>
    <n v="10"/>
    <x v="2"/>
    <n v="5"/>
    <x v="0"/>
    <n v="28"/>
    <n v="6"/>
    <x v="4"/>
    <x v="28"/>
    <x v="19"/>
  </r>
  <r>
    <s v="THLTSR-1244056134"/>
    <x v="1597"/>
    <x v="1603"/>
    <n v="1683"/>
    <n v="11"/>
    <x v="1"/>
    <x v="1"/>
    <x v="1"/>
    <s v="2"/>
    <x v="1"/>
    <n v="7"/>
    <x v="2"/>
    <n v="5"/>
    <x v="0"/>
    <n v="13"/>
    <n v="8"/>
    <x v="4"/>
    <x v="40"/>
    <x v="6"/>
  </r>
  <r>
    <s v="THLTSR-1244154422"/>
    <x v="1585"/>
    <x v="1594"/>
    <n v="1452"/>
    <n v="4"/>
    <x v="1"/>
    <x v="1"/>
    <x v="1"/>
    <s v="2"/>
    <x v="1"/>
    <n v="6"/>
    <x v="2"/>
    <n v="4"/>
    <x v="2"/>
    <n v="19"/>
    <n v="11"/>
    <x v="4"/>
    <x v="0"/>
    <x v="0"/>
  </r>
  <r>
    <s v="THLTSR-1343997155"/>
    <x v="1750"/>
    <x v="1716"/>
    <n v="915"/>
    <n v="1"/>
    <x v="1"/>
    <x v="1"/>
    <x v="1"/>
    <s v="2"/>
    <x v="1"/>
    <n v="6"/>
    <x v="2"/>
    <n v="5"/>
    <x v="0"/>
    <n v="15"/>
    <n v="6"/>
    <x v="4"/>
    <x v="39"/>
    <x v="20"/>
  </r>
  <r>
    <s v="THLTSR-1344108692"/>
    <x v="1520"/>
    <x v="1601"/>
    <n v="1069"/>
    <n v="26"/>
    <x v="1"/>
    <x v="1"/>
    <x v="1"/>
    <s v="2"/>
    <x v="1"/>
    <n v="7"/>
    <x v="2"/>
    <n v="4"/>
    <x v="2"/>
    <n v="4"/>
    <n v="10"/>
    <x v="4"/>
    <x v="44"/>
    <x v="5"/>
  </r>
  <r>
    <s v="THLTSR-1344190625"/>
    <x v="1617"/>
    <x v="1702"/>
    <n v="562"/>
    <n v="6"/>
    <x v="1"/>
    <x v="1"/>
    <x v="1"/>
    <s v="2"/>
    <x v="1"/>
    <n v="10"/>
    <x v="2"/>
    <n v="4"/>
    <x v="2"/>
    <n v="25"/>
    <n v="12"/>
    <x v="4"/>
    <x v="43"/>
    <x v="19"/>
  </r>
  <r>
    <s v="THLTSR-1444191135"/>
    <x v="1614"/>
    <x v="1581"/>
    <n v="233"/>
    <n v="1"/>
    <x v="1"/>
    <x v="1"/>
    <x v="1"/>
    <s v="2"/>
    <x v="1"/>
    <n v="6"/>
    <x v="2"/>
    <n v="5"/>
    <x v="0"/>
    <n v="26"/>
    <n v="12"/>
    <x v="4"/>
    <x v="39"/>
    <x v="20"/>
  </r>
  <r>
    <s v="THLTSR-1543851029"/>
    <x v="1808"/>
    <x v="1756"/>
    <n v="82"/>
    <n v="40"/>
    <x v="1"/>
    <x v="1"/>
    <x v="1"/>
    <s v="2"/>
    <x v="1"/>
    <n v="5"/>
    <x v="3"/>
    <n v="4"/>
    <x v="2"/>
    <n v="21"/>
    <n v="1"/>
    <x v="4"/>
    <x v="3"/>
    <x v="3"/>
  </r>
  <r>
    <s v="THLTSR-1543857847"/>
    <x v="1745"/>
    <x v="1824"/>
    <n v="524"/>
    <n v="38"/>
    <x v="1"/>
    <x v="1"/>
    <x v="1"/>
    <s v="2"/>
    <x v="1"/>
    <n v="5"/>
    <x v="3"/>
    <n v="5"/>
    <x v="0"/>
    <n v="27"/>
    <n v="1"/>
    <x v="4"/>
    <x v="23"/>
    <x v="14"/>
  </r>
  <r>
    <s v="THLTSR-1543885570"/>
    <x v="1654"/>
    <x v="1707"/>
    <n v="847"/>
    <n v="5"/>
    <x v="1"/>
    <x v="1"/>
    <x v="1"/>
    <s v="2"/>
    <x v="1"/>
    <n v="5"/>
    <x v="3"/>
    <n v="4"/>
    <x v="2"/>
    <n v="24"/>
    <n v="2"/>
    <x v="4"/>
    <x v="10"/>
    <x v="9"/>
  </r>
  <r>
    <s v="THLTSR-1543906000"/>
    <x v="1515"/>
    <x v="1730"/>
    <n v="240"/>
    <n v="20"/>
    <x v="1"/>
    <x v="1"/>
    <x v="1"/>
    <s v="2"/>
    <x v="1"/>
    <n v="5"/>
    <x v="3"/>
    <n v="4"/>
    <x v="2"/>
    <n v="16"/>
    <n v="3"/>
    <x v="4"/>
    <x v="5"/>
    <x v="4"/>
  </r>
  <r>
    <s v="THLTSR-1543941078"/>
    <x v="1731"/>
    <x v="1645"/>
    <n v="1327"/>
    <n v="40"/>
    <x v="1"/>
    <x v="1"/>
    <x v="1"/>
    <s v="2"/>
    <x v="1"/>
    <n v="5"/>
    <x v="3"/>
    <n v="1"/>
    <x v="1"/>
    <n v="20"/>
    <n v="4"/>
    <x v="4"/>
    <x v="3"/>
    <x v="3"/>
  </r>
  <r>
    <s v="THLTSR-1543946915"/>
    <x v="1510"/>
    <x v="1726"/>
    <n v="411"/>
    <n v="39"/>
    <x v="1"/>
    <x v="1"/>
    <x v="1"/>
    <s v="2"/>
    <x v="1"/>
    <n v="1"/>
    <x v="0"/>
    <n v="5"/>
    <x v="0"/>
    <n v="25"/>
    <n v="4"/>
    <x v="4"/>
    <x v="29"/>
    <x v="4"/>
  </r>
  <r>
    <s v="THLTSR-1543949755"/>
    <x v="1799"/>
    <x v="1520"/>
    <n v="965"/>
    <n v="17"/>
    <x v="1"/>
    <x v="1"/>
    <x v="1"/>
    <s v="2"/>
    <x v="1"/>
    <n v="5"/>
    <x v="3"/>
    <n v="5"/>
    <x v="0"/>
    <n v="28"/>
    <n v="4"/>
    <x v="4"/>
    <x v="12"/>
    <x v="2"/>
  </r>
  <r>
    <s v="THLTSR-1543983399"/>
    <x v="1534"/>
    <x v="1712"/>
    <n v="1149"/>
    <n v="33"/>
    <x v="1"/>
    <x v="1"/>
    <x v="1"/>
    <s v="2"/>
    <x v="1"/>
    <n v="2"/>
    <x v="1"/>
    <n v="5"/>
    <x v="0"/>
    <n v="1"/>
    <n v="6"/>
    <x v="4"/>
    <x v="24"/>
    <x v="17"/>
  </r>
  <r>
    <s v="THLTSR-1544055714"/>
    <x v="1503"/>
    <x v="1802"/>
    <n v="541"/>
    <n v="27"/>
    <x v="1"/>
    <x v="1"/>
    <x v="1"/>
    <s v="2"/>
    <x v="1"/>
    <n v="5"/>
    <x v="3"/>
    <n v="5"/>
    <x v="0"/>
    <n v="12"/>
    <n v="8"/>
    <x v="4"/>
    <x v="19"/>
    <x v="16"/>
  </r>
  <r>
    <s v="THLTSR-1544060955"/>
    <x v="1598"/>
    <x v="1582"/>
    <n v="475"/>
    <n v="29"/>
    <x v="1"/>
    <x v="1"/>
    <x v="1"/>
    <s v="2"/>
    <x v="1"/>
    <n v="5"/>
    <x v="3"/>
    <n v="5"/>
    <x v="0"/>
    <n v="17"/>
    <n v="8"/>
    <x v="4"/>
    <x v="2"/>
    <x v="2"/>
  </r>
  <r>
    <s v="THLTSR-1544100750"/>
    <x v="1652"/>
    <x v="1529"/>
    <n v="775"/>
    <n v="47"/>
    <x v="1"/>
    <x v="1"/>
    <x v="1"/>
    <s v="2"/>
    <x v="1"/>
    <n v="5"/>
    <x v="3"/>
    <n v="4"/>
    <x v="2"/>
    <n v="26"/>
    <n v="9"/>
    <x v="4"/>
    <x v="31"/>
    <x v="17"/>
  </r>
  <r>
    <s v="THLTSR-1544142878"/>
    <x v="1630"/>
    <x v="1751"/>
    <n v="1927"/>
    <n v="8"/>
    <x v="1"/>
    <x v="1"/>
    <x v="1"/>
    <s v="2"/>
    <x v="1"/>
    <n v="5"/>
    <x v="3"/>
    <n v="5"/>
    <x v="0"/>
    <n v="7"/>
    <n v="11"/>
    <x v="4"/>
    <x v="20"/>
    <x v="1"/>
  </r>
  <r>
    <s v="THLTSR-1544160732"/>
    <x v="1733"/>
    <x v="1627"/>
    <n v="873"/>
    <n v="27"/>
    <x v="1"/>
    <x v="1"/>
    <x v="1"/>
    <s v="2"/>
    <x v="1"/>
    <n v="5"/>
    <x v="3"/>
    <n v="1"/>
    <x v="1"/>
    <n v="25"/>
    <n v="11"/>
    <x v="4"/>
    <x v="19"/>
    <x v="16"/>
  </r>
  <r>
    <s v="THLTSR-1544165035"/>
    <x v="1625"/>
    <x v="1709"/>
    <n v="183"/>
    <n v="30"/>
    <x v="1"/>
    <x v="1"/>
    <x v="1"/>
    <s v="2"/>
    <x v="1"/>
    <n v="5"/>
    <x v="3"/>
    <n v="4"/>
    <x v="2"/>
    <n v="30"/>
    <n v="11"/>
    <x v="4"/>
    <x v="38"/>
    <x v="13"/>
  </r>
  <r>
    <s v="THLTSR-1643843670"/>
    <x v="1635"/>
    <x v="1787"/>
    <n v="1217"/>
    <n v="36"/>
    <x v="1"/>
    <x v="1"/>
    <x v="1"/>
    <s v="2"/>
    <x v="1"/>
    <n v="6"/>
    <x v="2"/>
    <n v="5"/>
    <x v="0"/>
    <n v="13"/>
    <n v="1"/>
    <x v="4"/>
    <x v="6"/>
    <x v="5"/>
  </r>
  <r>
    <s v="THLTSR-1643969933"/>
    <x v="1694"/>
    <x v="1496"/>
    <n v="1873"/>
    <n v="9"/>
    <x v="1"/>
    <x v="1"/>
    <x v="1"/>
    <s v="2"/>
    <x v="1"/>
    <n v="6"/>
    <x v="2"/>
    <n v="5"/>
    <x v="0"/>
    <n v="18"/>
    <n v="5"/>
    <x v="4"/>
    <x v="27"/>
    <x v="18"/>
  </r>
  <r>
    <s v="THLTSR-1644134060"/>
    <x v="1683"/>
    <x v="1589"/>
    <n v="1376"/>
    <n v="20"/>
    <x v="1"/>
    <x v="1"/>
    <x v="1"/>
    <s v="2"/>
    <x v="1"/>
    <n v="6"/>
    <x v="2"/>
    <n v="4"/>
    <x v="2"/>
    <n v="30"/>
    <n v="10"/>
    <x v="4"/>
    <x v="5"/>
    <x v="4"/>
  </r>
  <r>
    <s v="THLTSR-1644184932"/>
    <x v="1685"/>
    <x v="1490"/>
    <n v="253"/>
    <n v="29"/>
    <x v="1"/>
    <x v="1"/>
    <x v="1"/>
    <s v="2"/>
    <x v="1"/>
    <n v="6"/>
    <x v="2"/>
    <n v="5"/>
    <x v="0"/>
    <n v="19"/>
    <n v="12"/>
    <x v="4"/>
    <x v="2"/>
    <x v="2"/>
  </r>
  <r>
    <s v="THLTSR-1644187282"/>
    <x v="1715"/>
    <x v="1549"/>
    <n v="1948"/>
    <n v="12"/>
    <x v="1"/>
    <x v="1"/>
    <x v="1"/>
    <s v="2"/>
    <x v="1"/>
    <n v="6"/>
    <x v="2"/>
    <n v="4"/>
    <x v="2"/>
    <n v="22"/>
    <n v="12"/>
    <x v="4"/>
    <x v="8"/>
    <x v="7"/>
  </r>
  <r>
    <s v="THLTSR-1743861921"/>
    <x v="1581"/>
    <x v="1525"/>
    <n v="872"/>
    <n v="19"/>
    <x v="1"/>
    <x v="1"/>
    <x v="1"/>
    <s v="2"/>
    <x v="1"/>
    <n v="7"/>
    <x v="2"/>
    <n v="5"/>
    <x v="0"/>
    <n v="31"/>
    <n v="1"/>
    <x v="4"/>
    <x v="41"/>
    <x v="21"/>
  </r>
  <r>
    <s v="THLTSR-1743973247"/>
    <x v="1556"/>
    <x v="1830"/>
    <n v="1914"/>
    <n v="42"/>
    <x v="1"/>
    <x v="1"/>
    <x v="1"/>
    <s v="2"/>
    <x v="1"/>
    <n v="7"/>
    <x v="2"/>
    <n v="5"/>
    <x v="0"/>
    <n v="22"/>
    <n v="5"/>
    <x v="4"/>
    <x v="9"/>
    <x v="8"/>
  </r>
  <r>
    <s v="THLTSR-1744008168"/>
    <x v="1574"/>
    <x v="1697"/>
    <n v="1056"/>
    <n v="31"/>
    <x v="1"/>
    <x v="1"/>
    <x v="1"/>
    <s v="2"/>
    <x v="1"/>
    <n v="7"/>
    <x v="2"/>
    <n v="5"/>
    <x v="0"/>
    <n v="26"/>
    <n v="6"/>
    <x v="4"/>
    <x v="4"/>
    <x v="1"/>
  </r>
  <r>
    <s v="THLTSR-1843997367"/>
    <x v="1750"/>
    <x v="1768"/>
    <n v="1576"/>
    <n v="43"/>
    <x v="1"/>
    <x v="1"/>
    <x v="1"/>
    <s v="2"/>
    <x v="1"/>
    <n v="8"/>
    <x v="2"/>
    <n v="5"/>
    <x v="0"/>
    <n v="15"/>
    <n v="6"/>
    <x v="4"/>
    <x v="18"/>
    <x v="15"/>
  </r>
  <r>
    <s v="THLTSR-1844184222"/>
    <x v="1685"/>
    <x v="1619"/>
    <n v="1482"/>
    <n v="32"/>
    <x v="1"/>
    <x v="1"/>
    <x v="1"/>
    <s v="2"/>
    <x v="1"/>
    <n v="8"/>
    <x v="2"/>
    <n v="5"/>
    <x v="0"/>
    <n v="19"/>
    <n v="12"/>
    <x v="4"/>
    <x v="22"/>
    <x v="6"/>
  </r>
  <r>
    <s v="THLTSR-2043932999"/>
    <x v="1736"/>
    <x v="1665"/>
    <n v="149"/>
    <n v="49"/>
    <x v="1"/>
    <x v="1"/>
    <x v="1"/>
    <s v="2"/>
    <x v="1"/>
    <n v="7"/>
    <x v="2"/>
    <n v="5"/>
    <x v="0"/>
    <n v="11"/>
    <n v="4"/>
    <x v="4"/>
    <x v="45"/>
    <x v="8"/>
  </r>
  <r>
    <s v="THLTSR-2043983520"/>
    <x v="1534"/>
    <x v="1687"/>
    <n v="1832"/>
    <n v="35"/>
    <x v="1"/>
    <x v="1"/>
    <x v="1"/>
    <s v="2"/>
    <x v="1"/>
    <n v="10"/>
    <x v="2"/>
    <n v="4"/>
    <x v="2"/>
    <n v="1"/>
    <n v="6"/>
    <x v="4"/>
    <x v="35"/>
    <x v="10"/>
  </r>
  <r>
    <s v="THLTSR-2143981282"/>
    <x v="1758"/>
    <x v="1812"/>
    <n v="1088"/>
    <n v="22"/>
    <x v="1"/>
    <x v="1"/>
    <x v="1"/>
    <s v="2"/>
    <x v="1"/>
    <n v="0"/>
    <x v="0"/>
    <n v="4"/>
    <x v="2"/>
    <n v="30"/>
    <n v="5"/>
    <x v="4"/>
    <x v="47"/>
    <x v="10"/>
  </r>
  <r>
    <s v="THLTSR-2144059435"/>
    <x v="1606"/>
    <x v="1542"/>
    <n v="1263"/>
    <n v="44"/>
    <x v="1"/>
    <x v="1"/>
    <x v="1"/>
    <s v="2"/>
    <x v="1"/>
    <n v="0"/>
    <x v="0"/>
    <n v="4"/>
    <x v="2"/>
    <n v="16"/>
    <n v="8"/>
    <x v="4"/>
    <x v="42"/>
    <x v="16"/>
  </r>
  <r>
    <s v="THLTSR-2343966201"/>
    <x v="1636"/>
    <x v="1496"/>
    <n v="620"/>
    <n v="22"/>
    <x v="1"/>
    <x v="1"/>
    <x v="1"/>
    <s v="2"/>
    <x v="1"/>
    <n v="9"/>
    <x v="2"/>
    <n v="4"/>
    <x v="2"/>
    <n v="15"/>
    <n v="5"/>
    <x v="4"/>
    <x v="47"/>
    <x v="10"/>
  </r>
  <r>
    <s v="THLTSR-2443989725"/>
    <x v="1817"/>
    <x v="1687"/>
    <n v="322"/>
    <n v="7"/>
    <x v="1"/>
    <x v="1"/>
    <x v="1"/>
    <s v="2"/>
    <x v="1"/>
    <n v="4"/>
    <x v="3"/>
    <n v="5"/>
    <x v="0"/>
    <n v="7"/>
    <n v="6"/>
    <x v="4"/>
    <x v="46"/>
    <x v="6"/>
  </r>
  <r>
    <s v="THLTSR-2543842147"/>
    <x v="1734"/>
    <x v="1476"/>
    <n v="784"/>
    <n v="11"/>
    <x v="1"/>
    <x v="1"/>
    <x v="1"/>
    <s v="2"/>
    <x v="1"/>
    <n v="5"/>
    <x v="3"/>
    <n v="4"/>
    <x v="2"/>
    <n v="12"/>
    <n v="1"/>
    <x v="4"/>
    <x v="40"/>
    <x v="6"/>
  </r>
  <r>
    <s v="THLTSR-2543897359"/>
    <x v="1712"/>
    <x v="1643"/>
    <n v="155"/>
    <n v="33"/>
    <x v="1"/>
    <x v="1"/>
    <x v="1"/>
    <s v="2"/>
    <x v="1"/>
    <n v="5"/>
    <x v="3"/>
    <n v="4"/>
    <x v="2"/>
    <n v="7"/>
    <n v="3"/>
    <x v="4"/>
    <x v="24"/>
    <x v="17"/>
  </r>
  <r>
    <s v="THLTSR-2543952657"/>
    <x v="1820"/>
    <x v="1558"/>
    <n v="35"/>
    <n v="26"/>
    <x v="1"/>
    <x v="1"/>
    <x v="1"/>
    <s v="2"/>
    <x v="1"/>
    <n v="5"/>
    <x v="3"/>
    <n v="5"/>
    <x v="0"/>
    <n v="1"/>
    <n v="5"/>
    <x v="4"/>
    <x v="44"/>
    <x v="5"/>
  </r>
  <r>
    <s v="THLTSR-2543986492"/>
    <x v="1550"/>
    <x v="1710"/>
    <n v="949"/>
    <n v="14"/>
    <x v="1"/>
    <x v="1"/>
    <x v="1"/>
    <s v="2"/>
    <x v="1"/>
    <n v="5"/>
    <x v="3"/>
    <n v="5"/>
    <x v="0"/>
    <n v="4"/>
    <n v="6"/>
    <x v="4"/>
    <x v="32"/>
    <x v="10"/>
  </r>
  <r>
    <s v="THLTSR-2544181424"/>
    <x v="1756"/>
    <x v="1749"/>
    <n v="1842"/>
    <n v="44"/>
    <x v="1"/>
    <x v="1"/>
    <x v="1"/>
    <s v="2"/>
    <x v="1"/>
    <n v="5"/>
    <x v="3"/>
    <n v="5"/>
    <x v="0"/>
    <n v="16"/>
    <n v="12"/>
    <x v="4"/>
    <x v="42"/>
    <x v="16"/>
  </r>
  <r>
    <s v="THLTSR-2643856572"/>
    <x v="1476"/>
    <x v="1824"/>
    <n v="857"/>
    <n v="5"/>
    <x v="1"/>
    <x v="1"/>
    <x v="1"/>
    <s v="2"/>
    <x v="1"/>
    <n v="6"/>
    <x v="2"/>
    <n v="5"/>
    <x v="0"/>
    <n v="26"/>
    <n v="1"/>
    <x v="4"/>
    <x v="10"/>
    <x v="9"/>
  </r>
  <r>
    <s v="THLTSR-2643880633"/>
    <x v="1826"/>
    <x v="1695"/>
    <n v="1043"/>
    <n v="26"/>
    <x v="1"/>
    <x v="1"/>
    <x v="1"/>
    <s v="2"/>
    <x v="1"/>
    <n v="6"/>
    <x v="2"/>
    <n v="5"/>
    <x v="0"/>
    <n v="19"/>
    <n v="2"/>
    <x v="4"/>
    <x v="44"/>
    <x v="5"/>
  </r>
  <r>
    <s v="THLTSR-2643999835"/>
    <x v="1801"/>
    <x v="1768"/>
    <n v="1873"/>
    <n v="8"/>
    <x v="1"/>
    <x v="1"/>
    <x v="1"/>
    <s v="2"/>
    <x v="1"/>
    <n v="6"/>
    <x v="2"/>
    <n v="5"/>
    <x v="0"/>
    <n v="17"/>
    <n v="6"/>
    <x v="4"/>
    <x v="20"/>
    <x v="1"/>
  </r>
  <r>
    <s v="THLTSR-2644016039"/>
    <x v="1656"/>
    <x v="1724"/>
    <n v="973"/>
    <n v="40"/>
    <x v="1"/>
    <x v="1"/>
    <x v="1"/>
    <s v="2"/>
    <x v="1"/>
    <n v="6"/>
    <x v="2"/>
    <n v="1"/>
    <x v="1"/>
    <n v="4"/>
    <n v="7"/>
    <x v="4"/>
    <x v="3"/>
    <x v="3"/>
  </r>
  <r>
    <s v="THLTSR-2644018796"/>
    <x v="1673"/>
    <x v="1482"/>
    <n v="149"/>
    <n v="37"/>
    <x v="1"/>
    <x v="1"/>
    <x v="1"/>
    <s v="2"/>
    <x v="1"/>
    <n v="6"/>
    <x v="2"/>
    <n v="5"/>
    <x v="0"/>
    <n v="6"/>
    <n v="7"/>
    <x v="4"/>
    <x v="34"/>
    <x v="6"/>
  </r>
  <r>
    <s v="THLTSR-2644034830"/>
    <x v="1785"/>
    <x v="1640"/>
    <n v="983"/>
    <n v="8"/>
    <x v="1"/>
    <x v="1"/>
    <x v="1"/>
    <s v="2"/>
    <x v="1"/>
    <n v="6"/>
    <x v="2"/>
    <n v="5"/>
    <x v="0"/>
    <n v="22"/>
    <n v="7"/>
    <x v="4"/>
    <x v="20"/>
    <x v="1"/>
  </r>
  <r>
    <s v="THLTSR-2644101837"/>
    <x v="1599"/>
    <x v="1777"/>
    <n v="573"/>
    <n v="18"/>
    <x v="1"/>
    <x v="1"/>
    <x v="1"/>
    <s v="2"/>
    <x v="1"/>
    <n v="6"/>
    <x v="2"/>
    <n v="4"/>
    <x v="2"/>
    <n v="27"/>
    <n v="9"/>
    <x v="4"/>
    <x v="7"/>
    <x v="6"/>
  </r>
  <r>
    <s v="THLTSR-2644115956"/>
    <x v="1600"/>
    <x v="1647"/>
    <n v="825"/>
    <n v="29"/>
    <x v="1"/>
    <x v="1"/>
    <x v="1"/>
    <s v="2"/>
    <x v="1"/>
    <n v="6"/>
    <x v="2"/>
    <n v="4"/>
    <x v="2"/>
    <n v="11"/>
    <n v="10"/>
    <x v="4"/>
    <x v="2"/>
    <x v="2"/>
  </r>
  <r>
    <s v="THLTSR-2743843301"/>
    <x v="1635"/>
    <x v="1494"/>
    <n v="1710"/>
    <n v="23"/>
    <x v="1"/>
    <x v="1"/>
    <x v="1"/>
    <s v="2"/>
    <x v="1"/>
    <n v="7"/>
    <x v="2"/>
    <n v="5"/>
    <x v="0"/>
    <n v="13"/>
    <n v="1"/>
    <x v="4"/>
    <x v="15"/>
    <x v="12"/>
  </r>
  <r>
    <s v="THLTSR-2743879595"/>
    <x v="1498"/>
    <x v="1695"/>
    <n v="1239"/>
    <n v="45"/>
    <x v="1"/>
    <x v="1"/>
    <x v="1"/>
    <s v="2"/>
    <x v="1"/>
    <n v="7"/>
    <x v="2"/>
    <n v="5"/>
    <x v="0"/>
    <n v="18"/>
    <n v="2"/>
    <x v="4"/>
    <x v="21"/>
    <x v="5"/>
  </r>
  <r>
    <s v="THLTSR-2743888775"/>
    <x v="1560"/>
    <x v="1512"/>
    <n v="1277"/>
    <n v="27"/>
    <x v="1"/>
    <x v="1"/>
    <x v="1"/>
    <s v="2"/>
    <x v="1"/>
    <n v="7"/>
    <x v="2"/>
    <n v="5"/>
    <x v="0"/>
    <n v="27"/>
    <n v="2"/>
    <x v="4"/>
    <x v="19"/>
    <x v="16"/>
  </r>
  <r>
    <s v="THLTSR-2743898624"/>
    <x v="1615"/>
    <x v="1483"/>
    <n v="1602"/>
    <n v="16"/>
    <x v="1"/>
    <x v="1"/>
    <x v="1"/>
    <s v="2"/>
    <x v="1"/>
    <n v="7"/>
    <x v="2"/>
    <n v="4"/>
    <x v="2"/>
    <n v="8"/>
    <n v="3"/>
    <x v="4"/>
    <x v="30"/>
    <x v="5"/>
  </r>
  <r>
    <s v="THLTSR-2743997423"/>
    <x v="1750"/>
    <x v="1745"/>
    <n v="162"/>
    <n v="24"/>
    <x v="1"/>
    <x v="1"/>
    <x v="1"/>
    <s v="2"/>
    <x v="1"/>
    <n v="7"/>
    <x v="2"/>
    <n v="5"/>
    <x v="0"/>
    <n v="15"/>
    <n v="6"/>
    <x v="4"/>
    <x v="14"/>
    <x v="2"/>
  </r>
  <r>
    <s v="THLTSR-2744164238"/>
    <x v="1650"/>
    <x v="1539"/>
    <n v="213"/>
    <n v="2"/>
    <x v="1"/>
    <x v="1"/>
    <x v="1"/>
    <s v="2"/>
    <x v="1"/>
    <n v="7"/>
    <x v="2"/>
    <n v="5"/>
    <x v="0"/>
    <n v="29"/>
    <n v="11"/>
    <x v="4"/>
    <x v="13"/>
    <x v="11"/>
  </r>
  <r>
    <s v="THLTSR-2843885405"/>
    <x v="1654"/>
    <x v="1511"/>
    <n v="850"/>
    <n v="14"/>
    <x v="1"/>
    <x v="1"/>
    <x v="1"/>
    <s v="2"/>
    <x v="1"/>
    <n v="4"/>
    <x v="3"/>
    <n v="4"/>
    <x v="2"/>
    <n v="24"/>
    <n v="2"/>
    <x v="4"/>
    <x v="32"/>
    <x v="10"/>
  </r>
  <r>
    <s v="THLTSR-2843887739"/>
    <x v="1697"/>
    <x v="1512"/>
    <n v="813"/>
    <n v="7"/>
    <x v="1"/>
    <x v="1"/>
    <x v="1"/>
    <s v="2"/>
    <x v="1"/>
    <n v="8"/>
    <x v="2"/>
    <n v="4"/>
    <x v="2"/>
    <n v="26"/>
    <n v="2"/>
    <x v="4"/>
    <x v="46"/>
    <x v="6"/>
  </r>
  <r>
    <s v="THLTSR-2844054048"/>
    <x v="1530"/>
    <x v="1759"/>
    <n v="64"/>
    <n v="30"/>
    <x v="1"/>
    <x v="1"/>
    <x v="1"/>
    <s v="2"/>
    <x v="1"/>
    <n v="8"/>
    <x v="2"/>
    <n v="4"/>
    <x v="2"/>
    <n v="11"/>
    <n v="8"/>
    <x v="4"/>
    <x v="38"/>
    <x v="13"/>
  </r>
  <r>
    <s v="THLTSR-2844058440"/>
    <x v="1594"/>
    <x v="1564"/>
    <n v="474"/>
    <n v="14"/>
    <x v="1"/>
    <x v="1"/>
    <x v="1"/>
    <s v="2"/>
    <x v="1"/>
    <n v="8"/>
    <x v="2"/>
    <n v="5"/>
    <x v="0"/>
    <n v="15"/>
    <n v="8"/>
    <x v="4"/>
    <x v="32"/>
    <x v="10"/>
  </r>
  <r>
    <s v="THLTSR-2844088015"/>
    <x v="1504"/>
    <x v="1670"/>
    <n v="111"/>
    <n v="20"/>
    <x v="1"/>
    <x v="1"/>
    <x v="1"/>
    <s v="2"/>
    <x v="1"/>
    <n v="8"/>
    <x v="2"/>
    <n v="4"/>
    <x v="2"/>
    <n v="14"/>
    <n v="9"/>
    <x v="4"/>
    <x v="5"/>
    <x v="4"/>
  </r>
  <r>
    <s v="THLTSR-2943923886"/>
    <x v="1663"/>
    <x v="1587"/>
    <n v="1428"/>
    <n v="18"/>
    <x v="1"/>
    <x v="1"/>
    <x v="1"/>
    <s v="2"/>
    <x v="1"/>
    <n v="9"/>
    <x v="2"/>
    <n v="4"/>
    <x v="2"/>
    <n v="2"/>
    <n v="4"/>
    <x v="4"/>
    <x v="7"/>
    <x v="6"/>
  </r>
  <r>
    <s v="THLTSR-2943997914"/>
    <x v="1750"/>
    <x v="1691"/>
    <n v="1401"/>
    <n v="9"/>
    <x v="1"/>
    <x v="1"/>
    <x v="1"/>
    <s v="2"/>
    <x v="1"/>
    <n v="9"/>
    <x v="2"/>
    <n v="4"/>
    <x v="2"/>
    <n v="15"/>
    <n v="6"/>
    <x v="4"/>
    <x v="27"/>
    <x v="18"/>
  </r>
  <r>
    <s v="THLTSR-3043833388"/>
    <x v="1480"/>
    <x v="1473"/>
    <n v="1428"/>
    <n v="43"/>
    <x v="1"/>
    <x v="1"/>
    <x v="1"/>
    <s v="2"/>
    <x v="1"/>
    <n v="10"/>
    <x v="2"/>
    <n v="4"/>
    <x v="2"/>
    <n v="3"/>
    <n v="1"/>
    <x v="4"/>
    <x v="18"/>
    <x v="15"/>
  </r>
  <r>
    <s v="THLTSR-3043834916"/>
    <x v="1528"/>
    <x v="1463"/>
    <n v="381"/>
    <n v="19"/>
    <x v="1"/>
    <x v="1"/>
    <x v="1"/>
    <s v="2"/>
    <x v="1"/>
    <n v="8"/>
    <x v="2"/>
    <n v="4"/>
    <x v="2"/>
    <n v="4"/>
    <n v="1"/>
    <x v="4"/>
    <x v="41"/>
    <x v="21"/>
  </r>
  <r>
    <s v="THLTSR-3043841576"/>
    <x v="1467"/>
    <x v="1463"/>
    <n v="1847"/>
    <n v="25"/>
    <x v="1"/>
    <x v="1"/>
    <x v="1"/>
    <s v="2"/>
    <x v="1"/>
    <n v="1"/>
    <x v="0"/>
    <n v="4"/>
    <x v="2"/>
    <n v="11"/>
    <n v="1"/>
    <x v="4"/>
    <x v="28"/>
    <x v="19"/>
  </r>
  <r>
    <s v="THLTSR-3044002832"/>
    <x v="1707"/>
    <x v="1745"/>
    <n v="1773"/>
    <n v="18"/>
    <x v="1"/>
    <x v="1"/>
    <x v="1"/>
    <s v="2"/>
    <x v="1"/>
    <n v="2"/>
    <x v="1"/>
    <n v="4"/>
    <x v="2"/>
    <n v="20"/>
    <n v="6"/>
    <x v="4"/>
    <x v="7"/>
    <x v="6"/>
  </r>
  <r>
    <s v="THLTSR-3044037128"/>
    <x v="1822"/>
    <x v="1766"/>
    <n v="832"/>
    <n v="11"/>
    <x v="1"/>
    <x v="1"/>
    <x v="1"/>
    <s v="2"/>
    <x v="1"/>
    <n v="10"/>
    <x v="2"/>
    <n v="5"/>
    <x v="0"/>
    <n v="25"/>
    <n v="7"/>
    <x v="4"/>
    <x v="40"/>
    <x v="6"/>
  </r>
  <r>
    <s v="THLTSR-3044134055"/>
    <x v="1683"/>
    <x v="1753"/>
    <n v="775"/>
    <n v="40"/>
    <x v="1"/>
    <x v="1"/>
    <x v="1"/>
    <s v="2"/>
    <x v="1"/>
    <n v="10"/>
    <x v="2"/>
    <n v="1"/>
    <x v="1"/>
    <n v="30"/>
    <n v="10"/>
    <x v="4"/>
    <x v="3"/>
    <x v="3"/>
  </r>
  <r>
    <s v="THLTSR-3143915495"/>
    <x v="1764"/>
    <x v="1660"/>
    <n v="1959"/>
    <n v="24"/>
    <x v="1"/>
    <x v="1"/>
    <x v="1"/>
    <s v="2"/>
    <x v="1"/>
    <n v="8"/>
    <x v="2"/>
    <n v="5"/>
    <x v="0"/>
    <n v="25"/>
    <n v="3"/>
    <x v="4"/>
    <x v="14"/>
    <x v="2"/>
  </r>
  <r>
    <s v="THLTSR-3143930928"/>
    <x v="1549"/>
    <x v="1680"/>
    <n v="1842"/>
    <n v="39"/>
    <x v="1"/>
    <x v="1"/>
    <x v="1"/>
    <s v="2"/>
    <x v="1"/>
    <n v="0"/>
    <x v="0"/>
    <n v="4"/>
    <x v="2"/>
    <n v="9"/>
    <n v="4"/>
    <x v="4"/>
    <x v="29"/>
    <x v="4"/>
  </r>
  <r>
    <s v="THLTSR-3244085571"/>
    <x v="1728"/>
    <x v="1562"/>
    <n v="377"/>
    <n v="25"/>
    <x v="1"/>
    <x v="1"/>
    <x v="1"/>
    <s v="2"/>
    <x v="1"/>
    <n v="8"/>
    <x v="2"/>
    <n v="5"/>
    <x v="0"/>
    <n v="11"/>
    <n v="9"/>
    <x v="4"/>
    <x v="28"/>
    <x v="19"/>
  </r>
  <r>
    <s v="THLTSR-3343837277"/>
    <x v="1798"/>
    <x v="1469"/>
    <n v="1477"/>
    <n v="32"/>
    <x v="1"/>
    <x v="1"/>
    <x v="2"/>
    <s v="4"/>
    <x v="1"/>
    <n v="0"/>
    <x v="0"/>
    <n v="4"/>
    <x v="2"/>
    <n v="7"/>
    <n v="1"/>
    <x v="4"/>
    <x v="22"/>
    <x v="6"/>
  </r>
  <r>
    <s v="THLTSR-3343853073"/>
    <x v="1572"/>
    <x v="1756"/>
    <n v="1047"/>
    <n v="50"/>
    <x v="1"/>
    <x v="1"/>
    <x v="1"/>
    <s v="2"/>
    <x v="1"/>
    <n v="3"/>
    <x v="1"/>
    <n v="1"/>
    <x v="1"/>
    <n v="23"/>
    <n v="1"/>
    <x v="4"/>
    <x v="48"/>
    <x v="6"/>
  </r>
  <r>
    <s v="THLTSR-3343898924"/>
    <x v="1615"/>
    <x v="1643"/>
    <n v="772"/>
    <n v="39"/>
    <x v="1"/>
    <x v="1"/>
    <x v="1"/>
    <s v="2"/>
    <x v="1"/>
    <n v="4"/>
    <x v="3"/>
    <n v="5"/>
    <x v="0"/>
    <n v="8"/>
    <n v="3"/>
    <x v="4"/>
    <x v="29"/>
    <x v="4"/>
  </r>
  <r>
    <s v="THLTSR-3343911670"/>
    <x v="1508"/>
    <x v="1837"/>
    <n v="187"/>
    <n v="46"/>
    <x v="1"/>
    <x v="1"/>
    <x v="1"/>
    <s v="2"/>
    <x v="1"/>
    <n v="3"/>
    <x v="1"/>
    <n v="4"/>
    <x v="2"/>
    <n v="21"/>
    <n v="3"/>
    <x v="4"/>
    <x v="17"/>
    <x v="14"/>
  </r>
  <r>
    <s v="THLTSR-3343950815"/>
    <x v="1474"/>
    <x v="1644"/>
    <n v="1611"/>
    <n v="28"/>
    <x v="1"/>
    <x v="1"/>
    <x v="1"/>
    <s v="2"/>
    <x v="1"/>
    <n v="0"/>
    <x v="0"/>
    <n v="4"/>
    <x v="2"/>
    <n v="29"/>
    <n v="4"/>
    <x v="4"/>
    <x v="37"/>
    <x v="5"/>
  </r>
  <r>
    <s v="THLTSR-3543873485"/>
    <x v="1583"/>
    <x v="1593"/>
    <n v="708"/>
    <n v="14"/>
    <x v="1"/>
    <x v="1"/>
    <x v="1"/>
    <s v="2"/>
    <x v="1"/>
    <n v="5"/>
    <x v="3"/>
    <n v="5"/>
    <x v="0"/>
    <n v="12"/>
    <n v="2"/>
    <x v="4"/>
    <x v="32"/>
    <x v="10"/>
  </r>
  <r>
    <s v="THLTSR-3543931347"/>
    <x v="1576"/>
    <x v="1553"/>
    <n v="754"/>
    <n v="43"/>
    <x v="1"/>
    <x v="1"/>
    <x v="1"/>
    <s v="2"/>
    <x v="1"/>
    <n v="5"/>
    <x v="3"/>
    <n v="5"/>
    <x v="0"/>
    <n v="10"/>
    <n v="4"/>
    <x v="4"/>
    <x v="18"/>
    <x v="15"/>
  </r>
  <r>
    <s v="THLTSR-3543997737"/>
    <x v="1750"/>
    <x v="1735"/>
    <n v="1613"/>
    <n v="37"/>
    <x v="1"/>
    <x v="1"/>
    <x v="1"/>
    <s v="2"/>
    <x v="1"/>
    <n v="5"/>
    <x v="3"/>
    <n v="5"/>
    <x v="0"/>
    <n v="15"/>
    <n v="6"/>
    <x v="4"/>
    <x v="34"/>
    <x v="6"/>
  </r>
  <r>
    <s v="THLTSR-3544003929"/>
    <x v="1491"/>
    <x v="1760"/>
    <n v="552"/>
    <n v="49"/>
    <x v="1"/>
    <x v="1"/>
    <x v="1"/>
    <s v="2"/>
    <x v="1"/>
    <n v="9"/>
    <x v="2"/>
    <n v="5"/>
    <x v="0"/>
    <n v="21"/>
    <n v="6"/>
    <x v="4"/>
    <x v="45"/>
    <x v="8"/>
  </r>
  <r>
    <s v="THLTSR-3544022763"/>
    <x v="1688"/>
    <x v="1615"/>
    <n v="1056"/>
    <n v="27"/>
    <x v="1"/>
    <x v="1"/>
    <x v="1"/>
    <s v="2"/>
    <x v="1"/>
    <n v="5"/>
    <x v="3"/>
    <n v="4"/>
    <x v="2"/>
    <n v="10"/>
    <n v="7"/>
    <x v="4"/>
    <x v="19"/>
    <x v="16"/>
  </r>
  <r>
    <s v="THLTSR-3544120489"/>
    <x v="1755"/>
    <x v="1681"/>
    <n v="1288"/>
    <n v="14"/>
    <x v="1"/>
    <x v="1"/>
    <x v="1"/>
    <s v="2"/>
    <x v="1"/>
    <n v="5"/>
    <x v="3"/>
    <n v="4"/>
    <x v="2"/>
    <n v="16"/>
    <n v="10"/>
    <x v="4"/>
    <x v="32"/>
    <x v="10"/>
  </r>
  <r>
    <s v="THLTSR-3544159791"/>
    <x v="1604"/>
    <x v="1649"/>
    <n v="569"/>
    <n v="47"/>
    <x v="1"/>
    <x v="1"/>
    <x v="1"/>
    <s v="2"/>
    <x v="1"/>
    <n v="5"/>
    <x v="3"/>
    <n v="4"/>
    <x v="2"/>
    <n v="24"/>
    <n v="11"/>
    <x v="4"/>
    <x v="31"/>
    <x v="17"/>
  </r>
  <r>
    <s v="THLTSR-3643862161"/>
    <x v="1757"/>
    <x v="1525"/>
    <n v="496"/>
    <n v="11"/>
    <x v="1"/>
    <x v="1"/>
    <x v="1"/>
    <s v="2"/>
    <x v="1"/>
    <n v="6"/>
    <x v="2"/>
    <n v="4"/>
    <x v="2"/>
    <n v="1"/>
    <n v="2"/>
    <x v="4"/>
    <x v="40"/>
    <x v="6"/>
  </r>
  <r>
    <s v="THLTSR-3643897160"/>
    <x v="1712"/>
    <x v="1772"/>
    <n v="1726"/>
    <n v="21"/>
    <x v="1"/>
    <x v="1"/>
    <x v="1"/>
    <s v="2"/>
    <x v="1"/>
    <n v="6"/>
    <x v="2"/>
    <n v="4"/>
    <x v="2"/>
    <n v="7"/>
    <n v="3"/>
    <x v="4"/>
    <x v="11"/>
    <x v="10"/>
  </r>
  <r>
    <s v="THLTSR-3643915209"/>
    <x v="1764"/>
    <x v="1804"/>
    <n v="170"/>
    <n v="42"/>
    <x v="1"/>
    <x v="1"/>
    <x v="1"/>
    <s v="2"/>
    <x v="1"/>
    <n v="6"/>
    <x v="2"/>
    <n v="4"/>
    <x v="2"/>
    <n v="25"/>
    <n v="3"/>
    <x v="4"/>
    <x v="9"/>
    <x v="8"/>
  </r>
  <r>
    <s v="THLTSR-3643947424"/>
    <x v="1753"/>
    <x v="1736"/>
    <n v="882"/>
    <n v="14"/>
    <x v="1"/>
    <x v="1"/>
    <x v="1"/>
    <s v="2"/>
    <x v="1"/>
    <n v="6"/>
    <x v="2"/>
    <n v="5"/>
    <x v="0"/>
    <n v="26"/>
    <n v="4"/>
    <x v="4"/>
    <x v="32"/>
    <x v="10"/>
  </r>
  <r>
    <s v="THLTSR-3643959492"/>
    <x v="1552"/>
    <x v="1609"/>
    <n v="869"/>
    <n v="24"/>
    <x v="1"/>
    <x v="1"/>
    <x v="1"/>
    <s v="2"/>
    <x v="1"/>
    <n v="6"/>
    <x v="2"/>
    <n v="5"/>
    <x v="0"/>
    <n v="8"/>
    <n v="5"/>
    <x v="4"/>
    <x v="14"/>
    <x v="2"/>
  </r>
  <r>
    <s v="THLTSR-3643992950"/>
    <x v="1477"/>
    <x v="1630"/>
    <n v="145"/>
    <n v="9"/>
    <x v="1"/>
    <x v="1"/>
    <x v="1"/>
    <s v="2"/>
    <x v="1"/>
    <n v="6"/>
    <x v="2"/>
    <n v="1"/>
    <x v="1"/>
    <n v="10"/>
    <n v="6"/>
    <x v="4"/>
    <x v="27"/>
    <x v="18"/>
  </r>
  <r>
    <s v="THLTSR-3644006785"/>
    <x v="1684"/>
    <x v="1760"/>
    <n v="1708"/>
    <n v="27"/>
    <x v="1"/>
    <x v="1"/>
    <x v="1"/>
    <s v="2"/>
    <x v="1"/>
    <n v="6"/>
    <x v="2"/>
    <n v="4"/>
    <x v="2"/>
    <n v="24"/>
    <n v="6"/>
    <x v="4"/>
    <x v="19"/>
    <x v="16"/>
  </r>
  <r>
    <s v="THLTSR-3644054613"/>
    <x v="1530"/>
    <x v="1802"/>
    <n v="11"/>
    <n v="26"/>
    <x v="1"/>
    <x v="1"/>
    <x v="1"/>
    <s v="2"/>
    <x v="1"/>
    <n v="6"/>
    <x v="2"/>
    <n v="5"/>
    <x v="0"/>
    <n v="11"/>
    <n v="8"/>
    <x v="4"/>
    <x v="44"/>
    <x v="5"/>
  </r>
  <r>
    <s v="THLTSR-3644103439"/>
    <x v="1516"/>
    <x v="1487"/>
    <n v="1413"/>
    <n v="44"/>
    <x v="1"/>
    <x v="1"/>
    <x v="1"/>
    <s v="2"/>
    <x v="1"/>
    <n v="6"/>
    <x v="2"/>
    <n v="4"/>
    <x v="2"/>
    <n v="29"/>
    <n v="9"/>
    <x v="4"/>
    <x v="42"/>
    <x v="16"/>
  </r>
  <r>
    <s v="THLTSR-3644149054"/>
    <x v="1555"/>
    <x v="1641"/>
    <n v="755"/>
    <n v="40"/>
    <x v="1"/>
    <x v="1"/>
    <x v="1"/>
    <s v="2"/>
    <x v="1"/>
    <n v="6"/>
    <x v="2"/>
    <n v="4"/>
    <x v="2"/>
    <n v="14"/>
    <n v="11"/>
    <x v="4"/>
    <x v="3"/>
    <x v="3"/>
  </r>
  <r>
    <s v="THLTSR-3644182496"/>
    <x v="1590"/>
    <x v="1763"/>
    <n v="389"/>
    <n v="14"/>
    <x v="1"/>
    <x v="1"/>
    <x v="1"/>
    <s v="2"/>
    <x v="1"/>
    <n v="6"/>
    <x v="2"/>
    <n v="4"/>
    <x v="2"/>
    <n v="17"/>
    <n v="12"/>
    <x v="4"/>
    <x v="32"/>
    <x v="10"/>
  </r>
  <r>
    <s v="THLTSR-3743858728"/>
    <x v="1661"/>
    <x v="1524"/>
    <n v="1592"/>
    <n v="47"/>
    <x v="1"/>
    <x v="1"/>
    <x v="1"/>
    <s v="2"/>
    <x v="1"/>
    <n v="7"/>
    <x v="2"/>
    <n v="4"/>
    <x v="2"/>
    <n v="28"/>
    <n v="1"/>
    <x v="4"/>
    <x v="31"/>
    <x v="17"/>
  </r>
  <r>
    <s v="THLTSR-3743935343"/>
    <x v="1742"/>
    <x v="1500"/>
    <n v="504"/>
    <n v="23"/>
    <x v="1"/>
    <x v="1"/>
    <x v="1"/>
    <s v="2"/>
    <x v="1"/>
    <n v="7"/>
    <x v="2"/>
    <n v="5"/>
    <x v="0"/>
    <n v="14"/>
    <n v="4"/>
    <x v="4"/>
    <x v="15"/>
    <x v="12"/>
  </r>
  <r>
    <s v="THLTSR-3743986026"/>
    <x v="1550"/>
    <x v="1687"/>
    <n v="552"/>
    <n v="20"/>
    <x v="1"/>
    <x v="1"/>
    <x v="1"/>
    <s v="2"/>
    <x v="1"/>
    <n v="7"/>
    <x v="2"/>
    <n v="4"/>
    <x v="2"/>
    <n v="4"/>
    <n v="6"/>
    <x v="4"/>
    <x v="5"/>
    <x v="4"/>
  </r>
  <r>
    <s v="THLTSR-3744018212"/>
    <x v="1673"/>
    <x v="1699"/>
    <n v="1141"/>
    <n v="2"/>
    <x v="1"/>
    <x v="1"/>
    <x v="1"/>
    <s v="2"/>
    <x v="1"/>
    <n v="7"/>
    <x v="2"/>
    <n v="4"/>
    <x v="2"/>
    <n v="6"/>
    <n v="7"/>
    <x v="4"/>
    <x v="13"/>
    <x v="11"/>
  </r>
  <r>
    <s v="THLTSR-3744136920"/>
    <x v="1649"/>
    <x v="1698"/>
    <n v="1682"/>
    <n v="29"/>
    <x v="1"/>
    <x v="1"/>
    <x v="1"/>
    <s v="2"/>
    <x v="1"/>
    <n v="7"/>
    <x v="2"/>
    <n v="5"/>
    <x v="0"/>
    <n v="1"/>
    <n v="11"/>
    <x v="4"/>
    <x v="2"/>
    <x v="2"/>
  </r>
  <r>
    <s v="THLTSR-3843870289"/>
    <x v="1489"/>
    <x v="1593"/>
    <n v="1738"/>
    <n v="32"/>
    <x v="1"/>
    <x v="1"/>
    <x v="1"/>
    <s v="2"/>
    <x v="1"/>
    <n v="8"/>
    <x v="2"/>
    <n v="4"/>
    <x v="2"/>
    <n v="9"/>
    <n v="2"/>
    <x v="4"/>
    <x v="22"/>
    <x v="6"/>
  </r>
  <r>
    <s v="THLTSR-3843876483"/>
    <x v="1735"/>
    <x v="1555"/>
    <n v="1998"/>
    <n v="24"/>
    <x v="1"/>
    <x v="1"/>
    <x v="1"/>
    <s v="2"/>
    <x v="1"/>
    <n v="8"/>
    <x v="2"/>
    <n v="5"/>
    <x v="0"/>
    <n v="15"/>
    <n v="2"/>
    <x v="4"/>
    <x v="14"/>
    <x v="2"/>
  </r>
  <r>
    <s v="THLTSR-3843990977"/>
    <x v="1765"/>
    <x v="1764"/>
    <n v="887"/>
    <n v="39"/>
    <x v="1"/>
    <x v="1"/>
    <x v="1"/>
    <s v="2"/>
    <x v="1"/>
    <n v="4"/>
    <x v="3"/>
    <n v="4"/>
    <x v="2"/>
    <n v="8"/>
    <n v="6"/>
    <x v="4"/>
    <x v="29"/>
    <x v="4"/>
  </r>
  <r>
    <s v="THLTSR-3844069403"/>
    <x v="1531"/>
    <x v="1718"/>
    <n v="1990"/>
    <n v="24"/>
    <x v="1"/>
    <x v="1"/>
    <x v="1"/>
    <s v="2"/>
    <x v="1"/>
    <n v="8"/>
    <x v="2"/>
    <n v="5"/>
    <x v="0"/>
    <n v="26"/>
    <n v="8"/>
    <x v="4"/>
    <x v="14"/>
    <x v="2"/>
  </r>
  <r>
    <s v="THLTSR-3944002342"/>
    <x v="1707"/>
    <x v="1505"/>
    <n v="634"/>
    <n v="3"/>
    <x v="1"/>
    <x v="1"/>
    <x v="1"/>
    <s v="2"/>
    <x v="1"/>
    <n v="9"/>
    <x v="2"/>
    <n v="4"/>
    <x v="2"/>
    <n v="20"/>
    <n v="6"/>
    <x v="4"/>
    <x v="26"/>
    <x v="1"/>
  </r>
  <r>
    <s v="THLTSR-3944009694"/>
    <x v="1616"/>
    <x v="1674"/>
    <n v="1569"/>
    <n v="16"/>
    <x v="1"/>
    <x v="1"/>
    <x v="1"/>
    <s v="2"/>
    <x v="1"/>
    <n v="9"/>
    <x v="2"/>
    <n v="5"/>
    <x v="0"/>
    <n v="27"/>
    <n v="6"/>
    <x v="4"/>
    <x v="30"/>
    <x v="5"/>
  </r>
  <r>
    <s v="THLTSR-3944013498"/>
    <x v="1519"/>
    <x v="1724"/>
    <n v="1869"/>
    <n v="14"/>
    <x v="1"/>
    <x v="1"/>
    <x v="1"/>
    <s v="2"/>
    <x v="1"/>
    <n v="9"/>
    <x v="2"/>
    <n v="5"/>
    <x v="0"/>
    <n v="1"/>
    <n v="7"/>
    <x v="4"/>
    <x v="32"/>
    <x v="10"/>
  </r>
  <r>
    <s v="THLTSR-3944136205"/>
    <x v="1649"/>
    <x v="1662"/>
    <n v="990"/>
    <n v="2"/>
    <x v="1"/>
    <x v="1"/>
    <x v="1"/>
    <s v="2"/>
    <x v="1"/>
    <n v="9"/>
    <x v="2"/>
    <n v="5"/>
    <x v="0"/>
    <n v="1"/>
    <n v="11"/>
    <x v="4"/>
    <x v="13"/>
    <x v="11"/>
  </r>
  <r>
    <s v="THLTSR-3944145953"/>
    <x v="1542"/>
    <x v="1538"/>
    <n v="25"/>
    <n v="39"/>
    <x v="1"/>
    <x v="1"/>
    <x v="1"/>
    <s v="2"/>
    <x v="1"/>
    <n v="4"/>
    <x v="3"/>
    <n v="4"/>
    <x v="2"/>
    <n v="10"/>
    <n v="11"/>
    <x v="4"/>
    <x v="29"/>
    <x v="4"/>
  </r>
  <r>
    <s v="THLTSR-3944194808"/>
    <x v="1570"/>
    <x v="1798"/>
    <n v="1380"/>
    <n v="38"/>
    <x v="1"/>
    <x v="1"/>
    <x v="1"/>
    <s v="2"/>
    <x v="1"/>
    <n v="9"/>
    <x v="2"/>
    <n v="5"/>
    <x v="0"/>
    <n v="29"/>
    <n v="12"/>
    <x v="4"/>
    <x v="23"/>
    <x v="14"/>
  </r>
  <r>
    <s v="THLTSR-3944195268"/>
    <x v="1695"/>
    <x v="1836"/>
    <n v="1356"/>
    <n v="2"/>
    <x v="1"/>
    <x v="1"/>
    <x v="1"/>
    <s v="2"/>
    <x v="1"/>
    <n v="9"/>
    <x v="2"/>
    <n v="5"/>
    <x v="0"/>
    <n v="30"/>
    <n v="12"/>
    <x v="4"/>
    <x v="13"/>
    <x v="11"/>
  </r>
  <r>
    <s v="THLTSR-4043966960"/>
    <x v="1636"/>
    <x v="1569"/>
    <n v="1436"/>
    <n v="19"/>
    <x v="1"/>
    <x v="1"/>
    <x v="1"/>
    <s v="2"/>
    <x v="1"/>
    <n v="8"/>
    <x v="2"/>
    <n v="4"/>
    <x v="2"/>
    <n v="15"/>
    <n v="5"/>
    <x v="4"/>
    <x v="41"/>
    <x v="21"/>
  </r>
  <r>
    <s v="THLTSR-4044094628"/>
    <x v="1513"/>
    <x v="1508"/>
    <n v="1012"/>
    <n v="46"/>
    <x v="1"/>
    <x v="1"/>
    <x v="1"/>
    <s v="2"/>
    <x v="1"/>
    <n v="7"/>
    <x v="2"/>
    <n v="4"/>
    <x v="2"/>
    <n v="20"/>
    <n v="9"/>
    <x v="4"/>
    <x v="17"/>
    <x v="14"/>
  </r>
  <r>
    <s v="THLTSR-4044094987"/>
    <x v="1513"/>
    <x v="1523"/>
    <n v="298"/>
    <n v="39"/>
    <x v="1"/>
    <x v="1"/>
    <x v="1"/>
    <s v="2"/>
    <x v="1"/>
    <n v="0"/>
    <x v="0"/>
    <n v="5"/>
    <x v="0"/>
    <n v="20"/>
    <n v="9"/>
    <x v="4"/>
    <x v="29"/>
    <x v="4"/>
  </r>
  <r>
    <s v="THLTSR-4044163957"/>
    <x v="1754"/>
    <x v="1516"/>
    <n v="575"/>
    <n v="49"/>
    <x v="1"/>
    <x v="1"/>
    <x v="1"/>
    <s v="2"/>
    <x v="1"/>
    <n v="10"/>
    <x v="2"/>
    <n v="4"/>
    <x v="2"/>
    <n v="28"/>
    <n v="11"/>
    <x v="4"/>
    <x v="45"/>
    <x v="8"/>
  </r>
  <r>
    <s v="THLTSR-4243952904"/>
    <x v="1820"/>
    <x v="1667"/>
    <n v="710"/>
    <n v="39"/>
    <x v="1"/>
    <x v="1"/>
    <x v="1"/>
    <s v="2"/>
    <x v="1"/>
    <n v="4"/>
    <x v="3"/>
    <n v="5"/>
    <x v="0"/>
    <n v="1"/>
    <n v="5"/>
    <x v="4"/>
    <x v="29"/>
    <x v="4"/>
  </r>
  <r>
    <s v="THLTSR-4444138657"/>
    <x v="1579"/>
    <x v="1753"/>
    <n v="1345"/>
    <n v="46"/>
    <x v="1"/>
    <x v="1"/>
    <x v="1"/>
    <s v="2"/>
    <x v="1"/>
    <n v="6"/>
    <x v="2"/>
    <n v="5"/>
    <x v="0"/>
    <n v="3"/>
    <n v="11"/>
    <x v="4"/>
    <x v="17"/>
    <x v="14"/>
  </r>
  <r>
    <s v="THLTSR-4444159902"/>
    <x v="1604"/>
    <x v="1752"/>
    <n v="1380"/>
    <n v="49"/>
    <x v="1"/>
    <x v="1"/>
    <x v="1"/>
    <s v="2"/>
    <x v="1"/>
    <n v="7"/>
    <x v="2"/>
    <n v="4"/>
    <x v="2"/>
    <n v="24"/>
    <n v="11"/>
    <x v="4"/>
    <x v="45"/>
    <x v="8"/>
  </r>
  <r>
    <s v="THLTSR-4543872177"/>
    <x v="1702"/>
    <x v="1775"/>
    <n v="1307"/>
    <n v="31"/>
    <x v="1"/>
    <x v="1"/>
    <x v="1"/>
    <s v="2"/>
    <x v="1"/>
    <n v="5"/>
    <x v="3"/>
    <n v="5"/>
    <x v="0"/>
    <n v="11"/>
    <n v="2"/>
    <x v="4"/>
    <x v="4"/>
    <x v="1"/>
  </r>
  <r>
    <s v="THLTSR-4543872793"/>
    <x v="1702"/>
    <x v="1775"/>
    <n v="1729"/>
    <n v="17"/>
    <x v="1"/>
    <x v="1"/>
    <x v="1"/>
    <s v="2"/>
    <x v="1"/>
    <n v="5"/>
    <x v="3"/>
    <n v="5"/>
    <x v="0"/>
    <n v="11"/>
    <n v="2"/>
    <x v="4"/>
    <x v="12"/>
    <x v="2"/>
  </r>
  <r>
    <s v="THLTSR-4543907327"/>
    <x v="1500"/>
    <x v="1758"/>
    <n v="332"/>
    <n v="33"/>
    <x v="1"/>
    <x v="1"/>
    <x v="1"/>
    <s v="2"/>
    <x v="1"/>
    <n v="5"/>
    <x v="3"/>
    <n v="4"/>
    <x v="2"/>
    <n v="17"/>
    <n v="3"/>
    <x v="4"/>
    <x v="24"/>
    <x v="17"/>
  </r>
  <r>
    <s v="THLTSR-4543924743"/>
    <x v="1770"/>
    <x v="1531"/>
    <n v="224"/>
    <n v="47"/>
    <x v="1"/>
    <x v="1"/>
    <x v="1"/>
    <s v="2"/>
    <x v="1"/>
    <n v="5"/>
    <x v="3"/>
    <n v="4"/>
    <x v="2"/>
    <n v="3"/>
    <n v="4"/>
    <x v="4"/>
    <x v="31"/>
    <x v="17"/>
  </r>
  <r>
    <s v="THLTSR-4543936750"/>
    <x v="1655"/>
    <x v="1577"/>
    <n v="1655"/>
    <n v="47"/>
    <x v="1"/>
    <x v="1"/>
    <x v="1"/>
    <s v="2"/>
    <x v="1"/>
    <n v="5"/>
    <x v="3"/>
    <n v="4"/>
    <x v="2"/>
    <n v="15"/>
    <n v="4"/>
    <x v="4"/>
    <x v="31"/>
    <x v="17"/>
  </r>
  <r>
    <s v="THLTSR-4543942867"/>
    <x v="1682"/>
    <x v="1726"/>
    <n v="6"/>
    <n v="18"/>
    <x v="1"/>
    <x v="1"/>
    <x v="1"/>
    <s v="2"/>
    <x v="1"/>
    <n v="5"/>
    <x v="3"/>
    <n v="4"/>
    <x v="2"/>
    <n v="21"/>
    <n v="4"/>
    <x v="4"/>
    <x v="7"/>
    <x v="6"/>
  </r>
  <r>
    <s v="THLTSR-4543974984"/>
    <x v="1637"/>
    <x v="1567"/>
    <n v="938"/>
    <n v="29"/>
    <x v="1"/>
    <x v="1"/>
    <x v="1"/>
    <s v="2"/>
    <x v="1"/>
    <n v="5"/>
    <x v="3"/>
    <n v="4"/>
    <x v="2"/>
    <n v="23"/>
    <n v="5"/>
    <x v="4"/>
    <x v="2"/>
    <x v="2"/>
  </r>
  <r>
    <s v="THLTSR-4543978475"/>
    <x v="1726"/>
    <x v="1652"/>
    <n v="1227"/>
    <n v="44"/>
    <x v="1"/>
    <x v="1"/>
    <x v="1"/>
    <s v="2"/>
    <x v="1"/>
    <n v="5"/>
    <x v="3"/>
    <n v="5"/>
    <x v="0"/>
    <n v="27"/>
    <n v="5"/>
    <x v="4"/>
    <x v="42"/>
    <x v="16"/>
  </r>
  <r>
    <s v="THLTSR-4543979176"/>
    <x v="1638"/>
    <x v="1521"/>
    <n v="1357"/>
    <n v="41"/>
    <x v="1"/>
    <x v="1"/>
    <x v="1"/>
    <s v="2"/>
    <x v="1"/>
    <n v="5"/>
    <x v="3"/>
    <n v="4"/>
    <x v="2"/>
    <n v="28"/>
    <n v="5"/>
    <x v="4"/>
    <x v="25"/>
    <x v="5"/>
  </r>
  <r>
    <s v="THLTSR-4543991129"/>
    <x v="1479"/>
    <x v="1499"/>
    <n v="1532"/>
    <n v="11"/>
    <x v="1"/>
    <x v="1"/>
    <x v="1"/>
    <s v="2"/>
    <x v="1"/>
    <n v="5"/>
    <x v="3"/>
    <n v="5"/>
    <x v="0"/>
    <n v="9"/>
    <n v="6"/>
    <x v="4"/>
    <x v="40"/>
    <x v="6"/>
  </r>
  <r>
    <s v="THLTSR-4543991390"/>
    <x v="1479"/>
    <x v="1788"/>
    <n v="1249"/>
    <n v="43"/>
    <x v="1"/>
    <x v="1"/>
    <x v="1"/>
    <s v="2"/>
    <x v="1"/>
    <n v="4"/>
    <x v="3"/>
    <n v="5"/>
    <x v="0"/>
    <n v="9"/>
    <n v="6"/>
    <x v="4"/>
    <x v="18"/>
    <x v="15"/>
  </r>
  <r>
    <s v="THLTSR-4544018609"/>
    <x v="1673"/>
    <x v="1631"/>
    <n v="240"/>
    <n v="36"/>
    <x v="1"/>
    <x v="1"/>
    <x v="1"/>
    <s v="2"/>
    <x v="1"/>
    <n v="5"/>
    <x v="3"/>
    <n v="5"/>
    <x v="0"/>
    <n v="6"/>
    <n v="7"/>
    <x v="4"/>
    <x v="6"/>
    <x v="5"/>
  </r>
  <r>
    <s v="THLTSR-4544021738"/>
    <x v="1667"/>
    <x v="1515"/>
    <n v="213"/>
    <n v="17"/>
    <x v="1"/>
    <x v="1"/>
    <x v="1"/>
    <s v="2"/>
    <x v="1"/>
    <n v="5"/>
    <x v="3"/>
    <n v="5"/>
    <x v="0"/>
    <n v="9"/>
    <n v="7"/>
    <x v="4"/>
    <x v="12"/>
    <x v="2"/>
  </r>
  <r>
    <s v="THLTSR-4544022551"/>
    <x v="1688"/>
    <x v="1615"/>
    <n v="1525"/>
    <n v="5"/>
    <x v="1"/>
    <x v="1"/>
    <x v="1"/>
    <s v="2"/>
    <x v="1"/>
    <n v="5"/>
    <x v="3"/>
    <n v="5"/>
    <x v="0"/>
    <n v="10"/>
    <n v="7"/>
    <x v="4"/>
    <x v="10"/>
    <x v="9"/>
  </r>
  <r>
    <s v="THLTSR-4544044711"/>
    <x v="1681"/>
    <x v="1535"/>
    <n v="701"/>
    <n v="47"/>
    <x v="1"/>
    <x v="1"/>
    <x v="1"/>
    <s v="2"/>
    <x v="1"/>
    <n v="5"/>
    <x v="3"/>
    <n v="4"/>
    <x v="2"/>
    <n v="1"/>
    <n v="8"/>
    <x v="4"/>
    <x v="31"/>
    <x v="17"/>
  </r>
  <r>
    <s v="THLTSR-4544047901"/>
    <x v="1696"/>
    <x v="1792"/>
    <n v="1030"/>
    <n v="19"/>
    <x v="1"/>
    <x v="1"/>
    <x v="1"/>
    <s v="2"/>
    <x v="1"/>
    <n v="5"/>
    <x v="3"/>
    <n v="5"/>
    <x v="0"/>
    <n v="4"/>
    <n v="8"/>
    <x v="4"/>
    <x v="41"/>
    <x v="21"/>
  </r>
  <r>
    <s v="THLTSR-4544062951"/>
    <x v="1780"/>
    <x v="1606"/>
    <n v="1925"/>
    <n v="9"/>
    <x v="1"/>
    <x v="1"/>
    <x v="1"/>
    <s v="2"/>
    <x v="1"/>
    <n v="5"/>
    <x v="3"/>
    <n v="5"/>
    <x v="0"/>
    <n v="19"/>
    <n v="8"/>
    <x v="4"/>
    <x v="27"/>
    <x v="18"/>
  </r>
  <r>
    <s v="THLTSR-4544066864"/>
    <x v="1795"/>
    <x v="1653"/>
    <n v="1356"/>
    <n v="8"/>
    <x v="1"/>
    <x v="1"/>
    <x v="1"/>
    <s v="2"/>
    <x v="1"/>
    <n v="5"/>
    <x v="3"/>
    <n v="4"/>
    <x v="2"/>
    <n v="23"/>
    <n v="8"/>
    <x v="4"/>
    <x v="20"/>
    <x v="1"/>
  </r>
  <r>
    <s v="THLTSR-4544100042"/>
    <x v="1652"/>
    <x v="1529"/>
    <n v="904"/>
    <n v="40"/>
    <x v="1"/>
    <x v="1"/>
    <x v="1"/>
    <s v="2"/>
    <x v="1"/>
    <n v="5"/>
    <x v="3"/>
    <n v="5"/>
    <x v="0"/>
    <n v="26"/>
    <n v="9"/>
    <x v="4"/>
    <x v="3"/>
    <x v="3"/>
  </r>
  <r>
    <s v="THLTSR-4544120122"/>
    <x v="1755"/>
    <x v="1681"/>
    <n v="432"/>
    <n v="41"/>
    <x v="1"/>
    <x v="1"/>
    <x v="1"/>
    <s v="2"/>
    <x v="1"/>
    <n v="5"/>
    <x v="3"/>
    <n v="4"/>
    <x v="2"/>
    <n v="16"/>
    <n v="10"/>
    <x v="4"/>
    <x v="25"/>
    <x v="5"/>
  </r>
  <r>
    <s v="THLTSR-4544148564"/>
    <x v="1525"/>
    <x v="1785"/>
    <n v="1586"/>
    <n v="35"/>
    <x v="1"/>
    <x v="1"/>
    <x v="1"/>
    <s v="2"/>
    <x v="1"/>
    <n v="5"/>
    <x v="3"/>
    <n v="5"/>
    <x v="0"/>
    <n v="13"/>
    <n v="11"/>
    <x v="4"/>
    <x v="35"/>
    <x v="10"/>
  </r>
  <r>
    <s v="THLTSR-4544187880"/>
    <x v="1715"/>
    <x v="1619"/>
    <n v="1418"/>
    <n v="38"/>
    <x v="1"/>
    <x v="1"/>
    <x v="1"/>
    <s v="2"/>
    <x v="1"/>
    <n v="5"/>
    <x v="3"/>
    <n v="4"/>
    <x v="2"/>
    <n v="22"/>
    <n v="12"/>
    <x v="4"/>
    <x v="23"/>
    <x v="14"/>
  </r>
  <r>
    <s v="THLTSR-4643855553"/>
    <x v="1721"/>
    <x v="1488"/>
    <n v="1865"/>
    <n v="15"/>
    <x v="1"/>
    <x v="1"/>
    <x v="1"/>
    <s v="2"/>
    <x v="1"/>
    <n v="6"/>
    <x v="2"/>
    <n v="4"/>
    <x v="2"/>
    <n v="25"/>
    <n v="1"/>
    <x v="4"/>
    <x v="16"/>
    <x v="13"/>
  </r>
  <r>
    <s v="THLTSR-4643855590"/>
    <x v="1721"/>
    <x v="1488"/>
    <n v="699"/>
    <n v="35"/>
    <x v="1"/>
    <x v="1"/>
    <x v="1"/>
    <s v="2"/>
    <x v="1"/>
    <n v="6"/>
    <x v="2"/>
    <n v="5"/>
    <x v="0"/>
    <n v="25"/>
    <n v="1"/>
    <x v="4"/>
    <x v="35"/>
    <x v="10"/>
  </r>
  <r>
    <s v="THLTSR-4643867753"/>
    <x v="1506"/>
    <x v="1732"/>
    <n v="1785"/>
    <n v="27"/>
    <x v="1"/>
    <x v="1"/>
    <x v="1"/>
    <s v="2"/>
    <x v="1"/>
    <n v="6"/>
    <x v="2"/>
    <n v="4"/>
    <x v="2"/>
    <n v="6"/>
    <n v="2"/>
    <x v="4"/>
    <x v="19"/>
    <x v="16"/>
  </r>
  <r>
    <s v="THLTSR-4643915872"/>
    <x v="1764"/>
    <x v="1804"/>
    <n v="617"/>
    <n v="48"/>
    <x v="1"/>
    <x v="1"/>
    <x v="1"/>
    <s v="2"/>
    <x v="1"/>
    <n v="6"/>
    <x v="2"/>
    <n v="5"/>
    <x v="0"/>
    <n v="25"/>
    <n v="3"/>
    <x v="4"/>
    <x v="33"/>
    <x v="11"/>
  </r>
  <r>
    <s v="THLTSR-4643986121"/>
    <x v="1550"/>
    <x v="1629"/>
    <n v="392"/>
    <n v="41"/>
    <x v="1"/>
    <x v="1"/>
    <x v="1"/>
    <s v="2"/>
    <x v="1"/>
    <n v="6"/>
    <x v="2"/>
    <n v="5"/>
    <x v="0"/>
    <n v="4"/>
    <n v="6"/>
    <x v="4"/>
    <x v="25"/>
    <x v="5"/>
  </r>
  <r>
    <s v="THLTSR-4643999766"/>
    <x v="1801"/>
    <x v="1768"/>
    <n v="76"/>
    <n v="17"/>
    <x v="1"/>
    <x v="1"/>
    <x v="1"/>
    <s v="2"/>
    <x v="1"/>
    <n v="6"/>
    <x v="2"/>
    <n v="5"/>
    <x v="0"/>
    <n v="17"/>
    <n v="6"/>
    <x v="4"/>
    <x v="12"/>
    <x v="2"/>
  </r>
  <r>
    <s v="THLTSR-4644060847"/>
    <x v="1598"/>
    <x v="1564"/>
    <n v="774"/>
    <n v="38"/>
    <x v="1"/>
    <x v="1"/>
    <x v="1"/>
    <s v="2"/>
    <x v="1"/>
    <n v="6"/>
    <x v="2"/>
    <n v="5"/>
    <x v="0"/>
    <n v="17"/>
    <n v="8"/>
    <x v="4"/>
    <x v="23"/>
    <x v="14"/>
  </r>
  <r>
    <s v="THLTSR-4644081004"/>
    <x v="1488"/>
    <x v="1778"/>
    <n v="1640"/>
    <n v="20"/>
    <x v="1"/>
    <x v="1"/>
    <x v="1"/>
    <s v="2"/>
    <x v="1"/>
    <n v="6"/>
    <x v="2"/>
    <n v="4"/>
    <x v="2"/>
    <n v="7"/>
    <n v="9"/>
    <x v="4"/>
    <x v="5"/>
    <x v="4"/>
  </r>
  <r>
    <s v="THLTSR-4644089043"/>
    <x v="1589"/>
    <x v="1819"/>
    <n v="334"/>
    <n v="20"/>
    <x v="1"/>
    <x v="1"/>
    <x v="1"/>
    <s v="2"/>
    <x v="1"/>
    <n v="6"/>
    <x v="2"/>
    <n v="5"/>
    <x v="0"/>
    <n v="15"/>
    <n v="9"/>
    <x v="4"/>
    <x v="5"/>
    <x v="4"/>
  </r>
  <r>
    <s v="THLTSR-4644142364"/>
    <x v="1630"/>
    <x v="1598"/>
    <n v="196"/>
    <n v="43"/>
    <x v="1"/>
    <x v="1"/>
    <x v="1"/>
    <s v="2"/>
    <x v="1"/>
    <n v="6"/>
    <x v="2"/>
    <n v="4"/>
    <x v="2"/>
    <n v="7"/>
    <n v="11"/>
    <x v="4"/>
    <x v="18"/>
    <x v="15"/>
  </r>
  <r>
    <s v="THLTSR-4644144950"/>
    <x v="1802"/>
    <x v="1662"/>
    <n v="1705"/>
    <n v="19"/>
    <x v="1"/>
    <x v="1"/>
    <x v="1"/>
    <s v="2"/>
    <x v="1"/>
    <n v="1"/>
    <x v="0"/>
    <n v="1"/>
    <x v="1"/>
    <n v="9"/>
    <n v="11"/>
    <x v="4"/>
    <x v="41"/>
    <x v="21"/>
  </r>
  <r>
    <s v="THLTSR-4644145107"/>
    <x v="1542"/>
    <x v="1676"/>
    <n v="860"/>
    <n v="41"/>
    <x v="1"/>
    <x v="1"/>
    <x v="1"/>
    <s v="2"/>
    <x v="1"/>
    <n v="6"/>
    <x v="2"/>
    <n v="4"/>
    <x v="2"/>
    <n v="10"/>
    <n v="11"/>
    <x v="4"/>
    <x v="25"/>
    <x v="5"/>
  </r>
  <r>
    <s v="THLTSR-4644176754"/>
    <x v="1769"/>
    <x v="1783"/>
    <n v="715"/>
    <n v="17"/>
    <x v="1"/>
    <x v="1"/>
    <x v="1"/>
    <s v="2"/>
    <x v="1"/>
    <n v="6"/>
    <x v="2"/>
    <n v="5"/>
    <x v="0"/>
    <n v="11"/>
    <n v="12"/>
    <x v="4"/>
    <x v="12"/>
    <x v="2"/>
  </r>
  <r>
    <s v="THLTSR-4744016574"/>
    <x v="1656"/>
    <x v="1724"/>
    <n v="1787"/>
    <n v="25"/>
    <x v="1"/>
    <x v="1"/>
    <x v="1"/>
    <s v="2"/>
    <x v="1"/>
    <n v="6"/>
    <x v="2"/>
    <n v="5"/>
    <x v="0"/>
    <n v="4"/>
    <n v="7"/>
    <x v="4"/>
    <x v="28"/>
    <x v="19"/>
  </r>
  <r>
    <s v="THLTSR-4744027200"/>
    <x v="1717"/>
    <x v="1773"/>
    <n v="250"/>
    <n v="22"/>
    <x v="1"/>
    <x v="1"/>
    <x v="1"/>
    <s v="2"/>
    <x v="1"/>
    <n v="10"/>
    <x v="2"/>
    <n v="1"/>
    <x v="1"/>
    <n v="15"/>
    <n v="7"/>
    <x v="4"/>
    <x v="47"/>
    <x v="10"/>
  </r>
  <r>
    <s v="THLTSR-4744041945"/>
    <x v="1521"/>
    <x v="1829"/>
    <n v="1234"/>
    <n v="9"/>
    <x v="1"/>
    <x v="1"/>
    <x v="1"/>
    <s v="2"/>
    <x v="1"/>
    <n v="7"/>
    <x v="2"/>
    <n v="5"/>
    <x v="0"/>
    <n v="29"/>
    <n v="7"/>
    <x v="4"/>
    <x v="27"/>
    <x v="18"/>
  </r>
  <r>
    <s v="THLTSR-4744059165"/>
    <x v="1606"/>
    <x v="1564"/>
    <n v="1736"/>
    <n v="11"/>
    <x v="1"/>
    <x v="1"/>
    <x v="1"/>
    <s v="2"/>
    <x v="1"/>
    <n v="7"/>
    <x v="2"/>
    <n v="1"/>
    <x v="1"/>
    <n v="16"/>
    <n v="8"/>
    <x v="4"/>
    <x v="40"/>
    <x v="6"/>
  </r>
  <r>
    <s v="THLTSR-4843908497"/>
    <x v="1622"/>
    <x v="1719"/>
    <n v="849"/>
    <n v="14"/>
    <x v="1"/>
    <x v="1"/>
    <x v="1"/>
    <s v="2"/>
    <x v="1"/>
    <n v="8"/>
    <x v="2"/>
    <n v="4"/>
    <x v="2"/>
    <n v="18"/>
    <n v="3"/>
    <x v="4"/>
    <x v="32"/>
    <x v="10"/>
  </r>
  <r>
    <s v="THLTSR-4843969631"/>
    <x v="1694"/>
    <x v="1642"/>
    <n v="1323"/>
    <n v="36"/>
    <x v="1"/>
    <x v="1"/>
    <x v="1"/>
    <s v="2"/>
    <x v="1"/>
    <n v="8"/>
    <x v="2"/>
    <n v="5"/>
    <x v="0"/>
    <n v="18"/>
    <n v="5"/>
    <x v="4"/>
    <x v="6"/>
    <x v="5"/>
  </r>
  <r>
    <s v="THLTSR-4844045524"/>
    <x v="1675"/>
    <x v="1578"/>
    <n v="1482"/>
    <n v="35"/>
    <x v="1"/>
    <x v="1"/>
    <x v="1"/>
    <s v="2"/>
    <x v="1"/>
    <n v="8"/>
    <x v="2"/>
    <n v="4"/>
    <x v="2"/>
    <n v="2"/>
    <n v="8"/>
    <x v="4"/>
    <x v="35"/>
    <x v="10"/>
  </r>
  <r>
    <s v="THLTSR-4844066703"/>
    <x v="1795"/>
    <x v="1543"/>
    <n v="560"/>
    <n v="17"/>
    <x v="1"/>
    <x v="1"/>
    <x v="1"/>
    <s v="2"/>
    <x v="1"/>
    <n v="8"/>
    <x v="2"/>
    <n v="4"/>
    <x v="2"/>
    <n v="23"/>
    <n v="8"/>
    <x v="4"/>
    <x v="12"/>
    <x v="2"/>
  </r>
  <r>
    <s v="THLTSR-4844096870"/>
    <x v="1668"/>
    <x v="1708"/>
    <n v="1987"/>
    <n v="18"/>
    <x v="1"/>
    <x v="1"/>
    <x v="1"/>
    <s v="2"/>
    <x v="1"/>
    <n v="8"/>
    <x v="2"/>
    <n v="5"/>
    <x v="0"/>
    <n v="22"/>
    <n v="9"/>
    <x v="4"/>
    <x v="7"/>
    <x v="6"/>
  </r>
  <r>
    <s v="THLTSR-4844182201"/>
    <x v="1590"/>
    <x v="1490"/>
    <n v="310"/>
    <n v="42"/>
    <x v="1"/>
    <x v="1"/>
    <x v="1"/>
    <s v="2"/>
    <x v="1"/>
    <n v="8"/>
    <x v="2"/>
    <n v="4"/>
    <x v="2"/>
    <n v="17"/>
    <n v="12"/>
    <x v="4"/>
    <x v="9"/>
    <x v="8"/>
  </r>
  <r>
    <s v="THLTSR-4944026224"/>
    <x v="1471"/>
    <x v="1479"/>
    <n v="382"/>
    <n v="32"/>
    <x v="1"/>
    <x v="1"/>
    <x v="1"/>
    <s v="2"/>
    <x v="1"/>
    <n v="9"/>
    <x v="2"/>
    <n v="1"/>
    <x v="1"/>
    <n v="14"/>
    <n v="7"/>
    <x v="4"/>
    <x v="22"/>
    <x v="6"/>
  </r>
  <r>
    <s v="THLTSR-5044112629"/>
    <x v="1535"/>
    <x v="1607"/>
    <n v="1922"/>
    <n v="26"/>
    <x v="1"/>
    <x v="1"/>
    <x v="1"/>
    <s v="2"/>
    <x v="1"/>
    <n v="10"/>
    <x v="2"/>
    <n v="5"/>
    <x v="0"/>
    <n v="8"/>
    <n v="10"/>
    <x v="4"/>
    <x v="44"/>
    <x v="5"/>
  </r>
  <r>
    <s v="THLTSR-5143961016"/>
    <x v="1768"/>
    <x v="1563"/>
    <n v="1181"/>
    <n v="50"/>
    <x v="1"/>
    <x v="1"/>
    <x v="1"/>
    <s v="2"/>
    <x v="1"/>
    <n v="3"/>
    <x v="1"/>
    <n v="1"/>
    <x v="1"/>
    <n v="10"/>
    <n v="5"/>
    <x v="4"/>
    <x v="48"/>
    <x v="6"/>
  </r>
  <r>
    <s v="THLTSR-5143986408"/>
    <x v="1550"/>
    <x v="1710"/>
    <n v="1410"/>
    <n v="14"/>
    <x v="1"/>
    <x v="1"/>
    <x v="1"/>
    <s v="2"/>
    <x v="1"/>
    <n v="5"/>
    <x v="3"/>
    <n v="5"/>
    <x v="0"/>
    <n v="4"/>
    <n v="6"/>
    <x v="4"/>
    <x v="32"/>
    <x v="10"/>
  </r>
  <r>
    <s v="THLTSR-5244013603"/>
    <x v="1519"/>
    <x v="1724"/>
    <n v="150"/>
    <n v="6"/>
    <x v="1"/>
    <x v="1"/>
    <x v="1"/>
    <s v="2"/>
    <x v="1"/>
    <n v="9"/>
    <x v="2"/>
    <n v="4"/>
    <x v="2"/>
    <n v="1"/>
    <n v="7"/>
    <x v="4"/>
    <x v="43"/>
    <x v="19"/>
  </r>
  <r>
    <s v="THLTSR-5244032570"/>
    <x v="1618"/>
    <x v="1611"/>
    <n v="867"/>
    <n v="15"/>
    <x v="1"/>
    <x v="1"/>
    <x v="1"/>
    <s v="2"/>
    <x v="1"/>
    <n v="7"/>
    <x v="2"/>
    <n v="4"/>
    <x v="2"/>
    <n v="20"/>
    <n v="7"/>
    <x v="4"/>
    <x v="16"/>
    <x v="13"/>
  </r>
  <r>
    <s v="THLTSR-5444030939"/>
    <x v="1557"/>
    <x v="1796"/>
    <n v="1043"/>
    <n v="49"/>
    <x v="1"/>
    <x v="1"/>
    <x v="1"/>
    <s v="2"/>
    <x v="1"/>
    <n v="4"/>
    <x v="3"/>
    <n v="4"/>
    <x v="2"/>
    <n v="18"/>
    <n v="7"/>
    <x v="4"/>
    <x v="45"/>
    <x v="8"/>
  </r>
  <r>
    <s v="THLTSR-5444132428"/>
    <x v="1537"/>
    <x v="1573"/>
    <n v="1592"/>
    <n v="4"/>
    <x v="1"/>
    <x v="1"/>
    <x v="1"/>
    <s v="2"/>
    <x v="1"/>
    <n v="5"/>
    <x v="3"/>
    <n v="4"/>
    <x v="2"/>
    <n v="28"/>
    <n v="10"/>
    <x v="4"/>
    <x v="0"/>
    <x v="0"/>
  </r>
  <r>
    <s v="THLTSR-5543838847"/>
    <x v="1738"/>
    <x v="1408"/>
    <n v="354"/>
    <n v="28"/>
    <x v="1"/>
    <x v="1"/>
    <x v="1"/>
    <s v="2"/>
    <x v="1"/>
    <n v="0"/>
    <x v="0"/>
    <n v="4"/>
    <x v="2"/>
    <n v="8"/>
    <n v="1"/>
    <x v="4"/>
    <x v="37"/>
    <x v="5"/>
  </r>
  <r>
    <s v="THLTSR-5543860185"/>
    <x v="1473"/>
    <x v="1524"/>
    <n v="568"/>
    <n v="11"/>
    <x v="1"/>
    <x v="1"/>
    <x v="1"/>
    <s v="2"/>
    <x v="1"/>
    <n v="5"/>
    <x v="3"/>
    <n v="4"/>
    <x v="2"/>
    <n v="30"/>
    <n v="1"/>
    <x v="4"/>
    <x v="40"/>
    <x v="6"/>
  </r>
  <r>
    <s v="THLTSR-5543882819"/>
    <x v="1686"/>
    <x v="1771"/>
    <n v="371"/>
    <n v="8"/>
    <x v="1"/>
    <x v="1"/>
    <x v="1"/>
    <s v="2"/>
    <x v="1"/>
    <n v="5"/>
    <x v="3"/>
    <n v="4"/>
    <x v="2"/>
    <n v="21"/>
    <n v="2"/>
    <x v="4"/>
    <x v="20"/>
    <x v="1"/>
  </r>
  <r>
    <s v="THLTSR-5543888849"/>
    <x v="1560"/>
    <x v="1568"/>
    <n v="1334"/>
    <n v="18"/>
    <x v="1"/>
    <x v="1"/>
    <x v="1"/>
    <s v="2"/>
    <x v="1"/>
    <n v="5"/>
    <x v="3"/>
    <n v="5"/>
    <x v="0"/>
    <n v="27"/>
    <n v="2"/>
    <x v="4"/>
    <x v="7"/>
    <x v="6"/>
  </r>
  <r>
    <s v="THLTSR-5543951179"/>
    <x v="1645"/>
    <x v="1700"/>
    <n v="1797"/>
    <n v="1"/>
    <x v="1"/>
    <x v="1"/>
    <x v="1"/>
    <s v="2"/>
    <x v="1"/>
    <n v="7"/>
    <x v="2"/>
    <n v="4"/>
    <x v="2"/>
    <n v="30"/>
    <n v="4"/>
    <x v="4"/>
    <x v="39"/>
    <x v="20"/>
  </r>
  <r>
    <s v="THLTSR-5544024346"/>
    <x v="1692"/>
    <x v="1675"/>
    <n v="504"/>
    <n v="13"/>
    <x v="1"/>
    <x v="1"/>
    <x v="1"/>
    <s v="2"/>
    <x v="1"/>
    <n v="7"/>
    <x v="2"/>
    <n v="4"/>
    <x v="2"/>
    <n v="12"/>
    <n v="7"/>
    <x v="4"/>
    <x v="49"/>
    <x v="10"/>
  </r>
  <r>
    <s v="THLTSR-5544033290"/>
    <x v="1800"/>
    <x v="1632"/>
    <n v="1349"/>
    <n v="42"/>
    <x v="1"/>
    <x v="1"/>
    <x v="1"/>
    <s v="2"/>
    <x v="1"/>
    <n v="5"/>
    <x v="3"/>
    <n v="5"/>
    <x v="0"/>
    <n v="21"/>
    <n v="7"/>
    <x v="4"/>
    <x v="9"/>
    <x v="8"/>
  </r>
  <r>
    <s v="THLTSR-5544052380"/>
    <x v="1760"/>
    <x v="1592"/>
    <n v="708"/>
    <n v="3"/>
    <x v="1"/>
    <x v="1"/>
    <x v="1"/>
    <s v="2"/>
    <x v="1"/>
    <n v="2"/>
    <x v="1"/>
    <n v="4"/>
    <x v="2"/>
    <n v="9"/>
    <n v="8"/>
    <x v="4"/>
    <x v="26"/>
    <x v="1"/>
  </r>
  <r>
    <s v="THLTSR-5544057605"/>
    <x v="1805"/>
    <x v="1759"/>
    <n v="1260"/>
    <n v="16"/>
    <x v="1"/>
    <x v="1"/>
    <x v="1"/>
    <s v="2"/>
    <x v="1"/>
    <n v="5"/>
    <x v="3"/>
    <n v="5"/>
    <x v="0"/>
    <n v="14"/>
    <n v="8"/>
    <x v="4"/>
    <x v="30"/>
    <x v="5"/>
  </r>
  <r>
    <s v="THLTSR-5544068084"/>
    <x v="1595"/>
    <x v="1604"/>
    <n v="678"/>
    <n v="40"/>
    <x v="1"/>
    <x v="1"/>
    <x v="1"/>
    <s v="2"/>
    <x v="1"/>
    <n v="5"/>
    <x v="3"/>
    <n v="5"/>
    <x v="0"/>
    <n v="25"/>
    <n v="8"/>
    <x v="4"/>
    <x v="3"/>
    <x v="3"/>
  </r>
  <r>
    <s v="THLTSR-5544085807"/>
    <x v="1728"/>
    <x v="1600"/>
    <n v="1710"/>
    <n v="38"/>
    <x v="1"/>
    <x v="1"/>
    <x v="1"/>
    <s v="2"/>
    <x v="1"/>
    <n v="5"/>
    <x v="3"/>
    <n v="4"/>
    <x v="2"/>
    <n v="11"/>
    <n v="9"/>
    <x v="4"/>
    <x v="23"/>
    <x v="14"/>
  </r>
  <r>
    <s v="THLTSR-5544101424"/>
    <x v="1599"/>
    <x v="1746"/>
    <n v="42"/>
    <n v="44"/>
    <x v="1"/>
    <x v="1"/>
    <x v="1"/>
    <s v="2"/>
    <x v="1"/>
    <n v="5"/>
    <x v="3"/>
    <n v="4"/>
    <x v="2"/>
    <n v="27"/>
    <n v="9"/>
    <x v="4"/>
    <x v="42"/>
    <x v="16"/>
  </r>
  <r>
    <s v="THLTSR-5544110995"/>
    <x v="1497"/>
    <x v="1601"/>
    <n v="229"/>
    <n v="29"/>
    <x v="1"/>
    <x v="1"/>
    <x v="1"/>
    <s v="2"/>
    <x v="1"/>
    <n v="5"/>
    <x v="3"/>
    <n v="5"/>
    <x v="0"/>
    <n v="6"/>
    <n v="10"/>
    <x v="4"/>
    <x v="2"/>
    <x v="2"/>
  </r>
  <r>
    <s v="THLTSR-5544148565"/>
    <x v="1525"/>
    <x v="1679"/>
    <n v="1406"/>
    <n v="25"/>
    <x v="1"/>
    <x v="1"/>
    <x v="1"/>
    <s v="2"/>
    <x v="1"/>
    <n v="8"/>
    <x v="2"/>
    <n v="5"/>
    <x v="0"/>
    <n v="13"/>
    <n v="11"/>
    <x v="4"/>
    <x v="28"/>
    <x v="19"/>
  </r>
  <r>
    <s v="THLTSR-5544178598"/>
    <x v="1761"/>
    <x v="1536"/>
    <n v="1329"/>
    <n v="5"/>
    <x v="1"/>
    <x v="1"/>
    <x v="1"/>
    <s v="2"/>
    <x v="1"/>
    <n v="5"/>
    <x v="3"/>
    <n v="5"/>
    <x v="0"/>
    <n v="13"/>
    <n v="12"/>
    <x v="4"/>
    <x v="10"/>
    <x v="9"/>
  </r>
  <r>
    <s v="THLTSR-5643863597"/>
    <x v="1796"/>
    <x v="1721"/>
    <n v="1629"/>
    <n v="35"/>
    <x v="1"/>
    <x v="1"/>
    <x v="1"/>
    <s v="2"/>
    <x v="1"/>
    <n v="6"/>
    <x v="2"/>
    <n v="4"/>
    <x v="2"/>
    <n v="2"/>
    <n v="2"/>
    <x v="4"/>
    <x v="35"/>
    <x v="10"/>
  </r>
  <r>
    <s v="THLTSR-5644072567"/>
    <x v="1578"/>
    <x v="1591"/>
    <n v="196"/>
    <n v="5"/>
    <x v="1"/>
    <x v="1"/>
    <x v="1"/>
    <s v="2"/>
    <x v="1"/>
    <n v="6"/>
    <x v="2"/>
    <n v="5"/>
    <x v="0"/>
    <n v="29"/>
    <n v="8"/>
    <x v="4"/>
    <x v="10"/>
    <x v="9"/>
  </r>
  <r>
    <s v="THLTSR-5644161356"/>
    <x v="1634"/>
    <x v="1683"/>
    <n v="1755"/>
    <n v="23"/>
    <x v="1"/>
    <x v="1"/>
    <x v="1"/>
    <s v="2"/>
    <x v="1"/>
    <n v="6"/>
    <x v="2"/>
    <n v="5"/>
    <x v="0"/>
    <n v="26"/>
    <n v="11"/>
    <x v="4"/>
    <x v="15"/>
    <x v="12"/>
  </r>
  <r>
    <s v="THLTSR-5644193671"/>
    <x v="1501"/>
    <x v="1739"/>
    <n v="1377"/>
    <n v="26"/>
    <x v="1"/>
    <x v="1"/>
    <x v="1"/>
    <s v="2"/>
    <x v="1"/>
    <n v="6"/>
    <x v="2"/>
    <n v="5"/>
    <x v="0"/>
    <n v="28"/>
    <n v="12"/>
    <x v="4"/>
    <x v="44"/>
    <x v="5"/>
  </r>
  <r>
    <s v="THLTSR-5743979856"/>
    <x v="1638"/>
    <x v="1791"/>
    <n v="1155"/>
    <n v="38"/>
    <x v="1"/>
    <x v="1"/>
    <x v="1"/>
    <s v="2"/>
    <x v="1"/>
    <n v="7"/>
    <x v="2"/>
    <n v="4"/>
    <x v="2"/>
    <n v="28"/>
    <n v="5"/>
    <x v="4"/>
    <x v="23"/>
    <x v="14"/>
  </r>
  <r>
    <s v="THLTSR-5744006829"/>
    <x v="1684"/>
    <x v="1672"/>
    <n v="462"/>
    <n v="8"/>
    <x v="1"/>
    <x v="1"/>
    <x v="1"/>
    <s v="2"/>
    <x v="1"/>
    <n v="7"/>
    <x v="2"/>
    <n v="5"/>
    <x v="0"/>
    <n v="24"/>
    <n v="6"/>
    <x v="4"/>
    <x v="20"/>
    <x v="1"/>
  </r>
  <r>
    <s v="THLTSR-5744039700"/>
    <x v="1743"/>
    <x v="1828"/>
    <n v="1170"/>
    <n v="47"/>
    <x v="1"/>
    <x v="1"/>
    <x v="1"/>
    <s v="2"/>
    <x v="1"/>
    <n v="7"/>
    <x v="2"/>
    <n v="5"/>
    <x v="0"/>
    <n v="27"/>
    <n v="7"/>
    <x v="4"/>
    <x v="31"/>
    <x v="17"/>
  </r>
  <r>
    <s v="THLTSR-5843930464"/>
    <x v="1549"/>
    <x v="1696"/>
    <n v="616"/>
    <n v="44"/>
    <x v="1"/>
    <x v="1"/>
    <x v="1"/>
    <s v="2"/>
    <x v="1"/>
    <n v="8"/>
    <x v="2"/>
    <n v="4"/>
    <x v="2"/>
    <n v="9"/>
    <n v="4"/>
    <x v="4"/>
    <x v="42"/>
    <x v="16"/>
  </r>
  <r>
    <s v="THLTSR-5844056462"/>
    <x v="1597"/>
    <x v="1669"/>
    <n v="1726"/>
    <n v="24"/>
    <x v="1"/>
    <x v="1"/>
    <x v="1"/>
    <s v="2"/>
    <x v="1"/>
    <n v="8"/>
    <x v="2"/>
    <n v="4"/>
    <x v="2"/>
    <n v="13"/>
    <n v="8"/>
    <x v="4"/>
    <x v="14"/>
    <x v="2"/>
  </r>
  <r>
    <s v="THLTSR-5844073344"/>
    <x v="1592"/>
    <x v="1576"/>
    <n v="1854"/>
    <n v="33"/>
    <x v="1"/>
    <x v="1"/>
    <x v="1"/>
    <s v="2"/>
    <x v="1"/>
    <n v="8"/>
    <x v="2"/>
    <n v="4"/>
    <x v="2"/>
    <n v="30"/>
    <n v="8"/>
    <x v="4"/>
    <x v="24"/>
    <x v="17"/>
  </r>
  <r>
    <s v="THLTSR-5844154054"/>
    <x v="1585"/>
    <x v="1544"/>
    <n v="1585"/>
    <n v="30"/>
    <x v="1"/>
    <x v="1"/>
    <x v="1"/>
    <s v="2"/>
    <x v="1"/>
    <n v="8"/>
    <x v="2"/>
    <n v="5"/>
    <x v="0"/>
    <n v="19"/>
    <n v="11"/>
    <x v="4"/>
    <x v="38"/>
    <x v="13"/>
  </r>
  <r>
    <s v="THLTSR-5943855416"/>
    <x v="1721"/>
    <x v="1572"/>
    <n v="481"/>
    <n v="4"/>
    <x v="1"/>
    <x v="1"/>
    <x v="1"/>
    <s v="2"/>
    <x v="1"/>
    <n v="9"/>
    <x v="2"/>
    <n v="4"/>
    <x v="2"/>
    <n v="25"/>
    <n v="1"/>
    <x v="4"/>
    <x v="0"/>
    <x v="0"/>
  </r>
  <r>
    <s v="THLTSR-5943867405"/>
    <x v="1506"/>
    <x v="1506"/>
    <n v="1220"/>
    <n v="14"/>
    <x v="1"/>
    <x v="1"/>
    <x v="1"/>
    <s v="2"/>
    <x v="1"/>
    <n v="9"/>
    <x v="2"/>
    <n v="5"/>
    <x v="0"/>
    <n v="6"/>
    <n v="2"/>
    <x v="4"/>
    <x v="32"/>
    <x v="10"/>
  </r>
  <r>
    <s v="THLTSR-5943932640"/>
    <x v="1736"/>
    <x v="1577"/>
    <n v="1764"/>
    <n v="36"/>
    <x v="1"/>
    <x v="1"/>
    <x v="1"/>
    <s v="2"/>
    <x v="1"/>
    <n v="9"/>
    <x v="2"/>
    <n v="5"/>
    <x v="0"/>
    <n v="11"/>
    <n v="4"/>
    <x v="4"/>
    <x v="6"/>
    <x v="5"/>
  </r>
  <r>
    <s v="THLTSR-5944041227"/>
    <x v="1521"/>
    <x v="1663"/>
    <n v="982"/>
    <n v="12"/>
    <x v="1"/>
    <x v="1"/>
    <x v="1"/>
    <s v="2"/>
    <x v="1"/>
    <n v="9"/>
    <x v="2"/>
    <n v="5"/>
    <x v="0"/>
    <n v="29"/>
    <n v="7"/>
    <x v="4"/>
    <x v="8"/>
    <x v="7"/>
  </r>
  <r>
    <s v="THLTSR-5944062482"/>
    <x v="1780"/>
    <x v="1564"/>
    <n v="478"/>
    <n v="4"/>
    <x v="1"/>
    <x v="1"/>
    <x v="1"/>
    <s v="2"/>
    <x v="1"/>
    <n v="4"/>
    <x v="3"/>
    <n v="5"/>
    <x v="0"/>
    <n v="19"/>
    <n v="8"/>
    <x v="4"/>
    <x v="0"/>
    <x v="0"/>
  </r>
  <r>
    <s v="THLTSR-5944153204"/>
    <x v="1709"/>
    <x v="1544"/>
    <n v="1110"/>
    <n v="12"/>
    <x v="1"/>
    <x v="1"/>
    <x v="1"/>
    <s v="2"/>
    <x v="1"/>
    <n v="9"/>
    <x v="2"/>
    <n v="5"/>
    <x v="0"/>
    <n v="18"/>
    <n v="11"/>
    <x v="4"/>
    <x v="8"/>
    <x v="7"/>
  </r>
  <r>
    <s v="THLTSR-5944159051"/>
    <x v="1604"/>
    <x v="1734"/>
    <n v="1745"/>
    <n v="10"/>
    <x v="1"/>
    <x v="1"/>
    <x v="1"/>
    <s v="2"/>
    <x v="1"/>
    <n v="9"/>
    <x v="2"/>
    <n v="5"/>
    <x v="0"/>
    <n v="24"/>
    <n v="11"/>
    <x v="4"/>
    <x v="1"/>
    <x v="1"/>
  </r>
  <r>
    <s v="THLTSR-5944159635"/>
    <x v="1604"/>
    <x v="1734"/>
    <n v="1873"/>
    <n v="16"/>
    <x v="1"/>
    <x v="1"/>
    <x v="1"/>
    <s v="2"/>
    <x v="1"/>
    <n v="9"/>
    <x v="2"/>
    <n v="4"/>
    <x v="2"/>
    <n v="24"/>
    <n v="11"/>
    <x v="4"/>
    <x v="30"/>
    <x v="5"/>
  </r>
  <r>
    <s v="THLTSR-5944169042"/>
    <x v="1705"/>
    <x v="1780"/>
    <n v="1684"/>
    <n v="20"/>
    <x v="1"/>
    <x v="1"/>
    <x v="1"/>
    <s v="2"/>
    <x v="1"/>
    <n v="9"/>
    <x v="2"/>
    <n v="4"/>
    <x v="2"/>
    <n v="4"/>
    <n v="12"/>
    <x v="4"/>
    <x v="5"/>
    <x v="4"/>
  </r>
  <r>
    <s v="THLTSR-6144050112"/>
    <x v="1484"/>
    <x v="1663"/>
    <n v="411"/>
    <n v="41"/>
    <x v="1"/>
    <x v="1"/>
    <x v="1"/>
    <s v="2"/>
    <x v="1"/>
    <n v="0"/>
    <x v="0"/>
    <n v="4"/>
    <x v="2"/>
    <n v="7"/>
    <n v="8"/>
    <x v="4"/>
    <x v="25"/>
    <x v="5"/>
  </r>
  <r>
    <s v="THLTSR-6244038925"/>
    <x v="1627"/>
    <x v="1632"/>
    <n v="1742"/>
    <n v="49"/>
    <x v="1"/>
    <x v="1"/>
    <x v="1"/>
    <s v="2"/>
    <x v="1"/>
    <n v="0"/>
    <x v="0"/>
    <n v="5"/>
    <x v="0"/>
    <n v="26"/>
    <n v="7"/>
    <x v="4"/>
    <x v="45"/>
    <x v="8"/>
  </r>
  <r>
    <s v="THLTSR-6244078228"/>
    <x v="1588"/>
    <x v="1591"/>
    <n v="1692"/>
    <n v="22"/>
    <x v="1"/>
    <x v="1"/>
    <x v="1"/>
    <s v="2"/>
    <x v="1"/>
    <n v="0"/>
    <x v="0"/>
    <n v="1"/>
    <x v="1"/>
    <n v="4"/>
    <n v="9"/>
    <x v="4"/>
    <x v="47"/>
    <x v="10"/>
  </r>
  <r>
    <s v="THLTSR-6344163940"/>
    <x v="1754"/>
    <x v="1706"/>
    <n v="214"/>
    <n v="39"/>
    <x v="1"/>
    <x v="1"/>
    <x v="1"/>
    <s v="2"/>
    <x v="1"/>
    <n v="9"/>
    <x v="2"/>
    <n v="4"/>
    <x v="2"/>
    <n v="28"/>
    <n v="11"/>
    <x v="4"/>
    <x v="29"/>
    <x v="4"/>
  </r>
  <r>
    <s v="THLTSR-6443874924"/>
    <x v="1609"/>
    <x v="1506"/>
    <n v="552"/>
    <n v="49"/>
    <x v="1"/>
    <x v="1"/>
    <x v="1"/>
    <s v="2"/>
    <x v="1"/>
    <n v="2"/>
    <x v="1"/>
    <n v="4"/>
    <x v="2"/>
    <n v="13"/>
    <n v="2"/>
    <x v="4"/>
    <x v="45"/>
    <x v="8"/>
  </r>
  <r>
    <s v="THLTSR-6443941456"/>
    <x v="1731"/>
    <x v="1650"/>
    <n v="1925"/>
    <n v="4"/>
    <x v="1"/>
    <x v="1"/>
    <x v="1"/>
    <s v="2"/>
    <x v="1"/>
    <n v="4"/>
    <x v="3"/>
    <n v="4"/>
    <x v="2"/>
    <n v="20"/>
    <n v="4"/>
    <x v="4"/>
    <x v="0"/>
    <x v="0"/>
  </r>
  <r>
    <s v="THLTSR-6543843458"/>
    <x v="1635"/>
    <x v="1728"/>
    <n v="645"/>
    <n v="4"/>
    <x v="1"/>
    <x v="1"/>
    <x v="1"/>
    <s v="2"/>
    <x v="1"/>
    <n v="8"/>
    <x v="2"/>
    <n v="4"/>
    <x v="2"/>
    <n v="13"/>
    <n v="1"/>
    <x v="4"/>
    <x v="0"/>
    <x v="0"/>
  </r>
  <r>
    <s v="THLTSR-6543853835"/>
    <x v="1572"/>
    <x v="1623"/>
    <n v="1113"/>
    <n v="28"/>
    <x v="1"/>
    <x v="1"/>
    <x v="1"/>
    <s v="2"/>
    <x v="1"/>
    <n v="1"/>
    <x v="0"/>
    <n v="4"/>
    <x v="2"/>
    <n v="23"/>
    <n v="1"/>
    <x v="4"/>
    <x v="37"/>
    <x v="5"/>
  </r>
  <r>
    <s v="THLTSR-6543901000"/>
    <x v="1539"/>
    <x v="1557"/>
    <n v="1740"/>
    <n v="10"/>
    <x v="1"/>
    <x v="1"/>
    <x v="1"/>
    <s v="2"/>
    <x v="1"/>
    <n v="5"/>
    <x v="3"/>
    <n v="5"/>
    <x v="0"/>
    <n v="11"/>
    <n v="3"/>
    <x v="4"/>
    <x v="1"/>
    <x v="1"/>
  </r>
  <r>
    <s v="THLTSR-6543976123"/>
    <x v="1642"/>
    <x v="1812"/>
    <n v="252"/>
    <n v="11"/>
    <x v="1"/>
    <x v="1"/>
    <x v="1"/>
    <s v="2"/>
    <x v="1"/>
    <n v="5"/>
    <x v="3"/>
    <n v="5"/>
    <x v="0"/>
    <n v="25"/>
    <n v="5"/>
    <x v="4"/>
    <x v="40"/>
    <x v="6"/>
  </r>
  <r>
    <s v="THLTSR-6544063831"/>
    <x v="1559"/>
    <x v="1822"/>
    <n v="333"/>
    <n v="18"/>
    <x v="1"/>
    <x v="1"/>
    <x v="1"/>
    <s v="2"/>
    <x v="1"/>
    <n v="5"/>
    <x v="3"/>
    <n v="4"/>
    <x v="2"/>
    <n v="20"/>
    <n v="8"/>
    <x v="4"/>
    <x v="7"/>
    <x v="6"/>
  </r>
  <r>
    <s v="THLTSR-6544069913"/>
    <x v="1531"/>
    <x v="1543"/>
    <n v="1621"/>
    <n v="19"/>
    <x v="1"/>
    <x v="1"/>
    <x v="1"/>
    <s v="2"/>
    <x v="1"/>
    <n v="5"/>
    <x v="3"/>
    <n v="4"/>
    <x v="2"/>
    <n v="26"/>
    <n v="8"/>
    <x v="4"/>
    <x v="41"/>
    <x v="21"/>
  </r>
  <r>
    <s v="THLTSR-6544088282"/>
    <x v="1504"/>
    <x v="1562"/>
    <n v="88"/>
    <n v="2"/>
    <x v="1"/>
    <x v="1"/>
    <x v="1"/>
    <s v="2"/>
    <x v="1"/>
    <n v="5"/>
    <x v="3"/>
    <n v="4"/>
    <x v="2"/>
    <n v="14"/>
    <n v="9"/>
    <x v="4"/>
    <x v="13"/>
    <x v="11"/>
  </r>
  <r>
    <s v="THLTSR-6544129692"/>
    <x v="1621"/>
    <x v="1546"/>
    <n v="1779"/>
    <n v="6"/>
    <x v="1"/>
    <x v="1"/>
    <x v="1"/>
    <s v="2"/>
    <x v="1"/>
    <n v="10"/>
    <x v="2"/>
    <n v="4"/>
    <x v="2"/>
    <n v="25"/>
    <n v="10"/>
    <x v="4"/>
    <x v="43"/>
    <x v="19"/>
  </r>
  <r>
    <s v="THLTSR-6643914181"/>
    <x v="1720"/>
    <x v="1744"/>
    <n v="1078"/>
    <n v="41"/>
    <x v="1"/>
    <x v="1"/>
    <x v="1"/>
    <s v="2"/>
    <x v="1"/>
    <n v="6"/>
    <x v="2"/>
    <n v="1"/>
    <x v="1"/>
    <n v="24"/>
    <n v="3"/>
    <x v="4"/>
    <x v="25"/>
    <x v="5"/>
  </r>
  <r>
    <s v="THLTSR-6644003497"/>
    <x v="1491"/>
    <x v="1617"/>
    <n v="609"/>
    <n v="44"/>
    <x v="1"/>
    <x v="1"/>
    <x v="1"/>
    <s v="2"/>
    <x v="1"/>
    <n v="6"/>
    <x v="2"/>
    <n v="5"/>
    <x v="0"/>
    <n v="21"/>
    <n v="6"/>
    <x v="4"/>
    <x v="42"/>
    <x v="16"/>
  </r>
  <r>
    <s v="THLTSR-6644041245"/>
    <x v="1521"/>
    <x v="1701"/>
    <n v="364"/>
    <n v="2"/>
    <x v="1"/>
    <x v="1"/>
    <x v="2"/>
    <s v="4"/>
    <x v="1"/>
    <n v="1"/>
    <x v="0"/>
    <n v="4"/>
    <x v="2"/>
    <n v="29"/>
    <n v="7"/>
    <x v="4"/>
    <x v="13"/>
    <x v="11"/>
  </r>
  <r>
    <s v="THLTSR-6644081760"/>
    <x v="1488"/>
    <x v="1778"/>
    <n v="476"/>
    <n v="27"/>
    <x v="1"/>
    <x v="1"/>
    <x v="1"/>
    <s v="2"/>
    <x v="1"/>
    <n v="6"/>
    <x v="2"/>
    <n v="4"/>
    <x v="2"/>
    <n v="7"/>
    <n v="9"/>
    <x v="4"/>
    <x v="19"/>
    <x v="16"/>
  </r>
  <r>
    <s v="THLTSR-6644119129"/>
    <x v="1774"/>
    <x v="1681"/>
    <n v="462"/>
    <n v="31"/>
    <x v="1"/>
    <x v="1"/>
    <x v="1"/>
    <s v="2"/>
    <x v="1"/>
    <n v="6"/>
    <x v="2"/>
    <n v="5"/>
    <x v="0"/>
    <n v="15"/>
    <n v="10"/>
    <x v="4"/>
    <x v="4"/>
    <x v="1"/>
  </r>
  <r>
    <s v="THLTSR-6644196185"/>
    <x v="1775"/>
    <x v="1767"/>
    <n v="708"/>
    <n v="1"/>
    <x v="1"/>
    <x v="1"/>
    <x v="1"/>
    <s v="2"/>
    <x v="1"/>
    <n v="9"/>
    <x v="2"/>
    <n v="4"/>
    <x v="2"/>
    <n v="31"/>
    <n v="12"/>
    <x v="4"/>
    <x v="39"/>
    <x v="20"/>
  </r>
  <r>
    <s v="THLTSR-6743970660"/>
    <x v="1527"/>
    <x v="1642"/>
    <n v="1856"/>
    <n v="36"/>
    <x v="1"/>
    <x v="1"/>
    <x v="1"/>
    <s v="2"/>
    <x v="1"/>
    <n v="7"/>
    <x v="2"/>
    <n v="5"/>
    <x v="0"/>
    <n v="19"/>
    <n v="5"/>
    <x v="4"/>
    <x v="6"/>
    <x v="5"/>
  </r>
  <r>
    <s v="THLTSR-6744042344"/>
    <x v="1788"/>
    <x v="1535"/>
    <n v="294"/>
    <n v="33"/>
    <x v="1"/>
    <x v="1"/>
    <x v="1"/>
    <s v="2"/>
    <x v="1"/>
    <n v="7"/>
    <x v="2"/>
    <n v="5"/>
    <x v="0"/>
    <n v="30"/>
    <n v="7"/>
    <x v="4"/>
    <x v="24"/>
    <x v="17"/>
  </r>
  <r>
    <s v="THLTSR-6744088738"/>
    <x v="1504"/>
    <x v="1819"/>
    <n v="1133"/>
    <n v="37"/>
    <x v="1"/>
    <x v="1"/>
    <x v="1"/>
    <s v="2"/>
    <x v="1"/>
    <n v="7"/>
    <x v="2"/>
    <n v="4"/>
    <x v="2"/>
    <n v="14"/>
    <n v="9"/>
    <x v="4"/>
    <x v="34"/>
    <x v="6"/>
  </r>
  <r>
    <s v="THLTSR-6744089109"/>
    <x v="1589"/>
    <x v="1670"/>
    <n v="1410"/>
    <n v="31"/>
    <x v="1"/>
    <x v="1"/>
    <x v="1"/>
    <s v="2"/>
    <x v="1"/>
    <n v="7"/>
    <x v="2"/>
    <n v="5"/>
    <x v="0"/>
    <n v="15"/>
    <n v="9"/>
    <x v="4"/>
    <x v="4"/>
    <x v="1"/>
  </r>
  <r>
    <s v="THLTSR-6744183563"/>
    <x v="1523"/>
    <x v="1619"/>
    <n v="466"/>
    <n v="25"/>
    <x v="1"/>
    <x v="1"/>
    <x v="1"/>
    <s v="2"/>
    <x v="1"/>
    <n v="9"/>
    <x v="2"/>
    <n v="5"/>
    <x v="0"/>
    <n v="18"/>
    <n v="12"/>
    <x v="4"/>
    <x v="28"/>
    <x v="19"/>
  </r>
  <r>
    <s v="THLTSR-6843894646"/>
    <x v="1706"/>
    <x v="1614"/>
    <n v="564"/>
    <n v="46"/>
    <x v="1"/>
    <x v="1"/>
    <x v="1"/>
    <s v="2"/>
    <x v="1"/>
    <n v="0"/>
    <x v="0"/>
    <n v="4"/>
    <x v="2"/>
    <n v="4"/>
    <n v="3"/>
    <x v="4"/>
    <x v="17"/>
    <x v="14"/>
  </r>
  <r>
    <s v="THLTSR-6843932952"/>
    <x v="1736"/>
    <x v="1817"/>
    <n v="1905"/>
    <n v="49"/>
    <x v="1"/>
    <x v="1"/>
    <x v="1"/>
    <s v="2"/>
    <x v="1"/>
    <n v="8"/>
    <x v="2"/>
    <n v="4"/>
    <x v="2"/>
    <n v="11"/>
    <n v="4"/>
    <x v="4"/>
    <x v="45"/>
    <x v="8"/>
  </r>
  <r>
    <s v="THLTSR-6843940230"/>
    <x v="1487"/>
    <x v="1500"/>
    <n v="1293"/>
    <n v="22"/>
    <x v="1"/>
    <x v="1"/>
    <x v="1"/>
    <s v="2"/>
    <x v="1"/>
    <n v="2"/>
    <x v="1"/>
    <n v="4"/>
    <x v="2"/>
    <n v="19"/>
    <n v="4"/>
    <x v="4"/>
    <x v="47"/>
    <x v="10"/>
  </r>
  <r>
    <s v="THLTSR-6843941116"/>
    <x v="1731"/>
    <x v="1770"/>
    <n v="241"/>
    <n v="31"/>
    <x v="1"/>
    <x v="1"/>
    <x v="1"/>
    <s v="2"/>
    <x v="1"/>
    <n v="8"/>
    <x v="2"/>
    <n v="5"/>
    <x v="0"/>
    <n v="20"/>
    <n v="4"/>
    <x v="4"/>
    <x v="4"/>
    <x v="1"/>
  </r>
  <r>
    <s v="THLTSR-6844054919"/>
    <x v="1530"/>
    <x v="1713"/>
    <n v="241"/>
    <n v="19"/>
    <x v="1"/>
    <x v="1"/>
    <x v="1"/>
    <s v="2"/>
    <x v="1"/>
    <n v="2"/>
    <x v="1"/>
    <n v="1"/>
    <x v="1"/>
    <n v="11"/>
    <n v="8"/>
    <x v="4"/>
    <x v="41"/>
    <x v="21"/>
  </r>
  <r>
    <s v="THLTSR-6844065652"/>
    <x v="1725"/>
    <x v="1604"/>
    <n v="1895"/>
    <n v="36"/>
    <x v="1"/>
    <x v="1"/>
    <x v="1"/>
    <s v="2"/>
    <x v="1"/>
    <n v="8"/>
    <x v="2"/>
    <n v="5"/>
    <x v="0"/>
    <n v="22"/>
    <n v="8"/>
    <x v="4"/>
    <x v="6"/>
    <x v="5"/>
  </r>
  <r>
    <s v="THLTSR-6943841430"/>
    <x v="1467"/>
    <x v="1494"/>
    <n v="1373"/>
    <n v="4"/>
    <x v="1"/>
    <x v="1"/>
    <x v="1"/>
    <s v="2"/>
    <x v="1"/>
    <n v="9"/>
    <x v="2"/>
    <n v="5"/>
    <x v="0"/>
    <n v="11"/>
    <n v="1"/>
    <x v="4"/>
    <x v="0"/>
    <x v="0"/>
  </r>
  <r>
    <s v="THLTSR-7044032714"/>
    <x v="1618"/>
    <x v="1701"/>
    <n v="601"/>
    <n v="37"/>
    <x v="1"/>
    <x v="1"/>
    <x v="1"/>
    <s v="2"/>
    <x v="1"/>
    <n v="10"/>
    <x v="2"/>
    <n v="4"/>
    <x v="2"/>
    <n v="20"/>
    <n v="7"/>
    <x v="4"/>
    <x v="34"/>
    <x v="6"/>
  </r>
  <r>
    <s v="THLTSR-7044097669"/>
    <x v="1485"/>
    <x v="1815"/>
    <n v="946"/>
    <n v="46"/>
    <x v="1"/>
    <x v="1"/>
    <x v="1"/>
    <s v="2"/>
    <x v="1"/>
    <n v="5"/>
    <x v="3"/>
    <n v="4"/>
    <x v="2"/>
    <n v="23"/>
    <n v="9"/>
    <x v="4"/>
    <x v="17"/>
    <x v="14"/>
  </r>
  <r>
    <s v="THLTSR-7144106716"/>
    <x v="1747"/>
    <x v="1601"/>
    <n v="1681"/>
    <n v="37"/>
    <x v="1"/>
    <x v="1"/>
    <x v="1"/>
    <s v="2"/>
    <x v="1"/>
    <n v="9"/>
    <x v="2"/>
    <n v="1"/>
    <x v="1"/>
    <n v="2"/>
    <n v="10"/>
    <x v="4"/>
    <x v="34"/>
    <x v="6"/>
  </r>
  <r>
    <s v="THLTSR-7244042266"/>
    <x v="1788"/>
    <x v="1677"/>
    <n v="976"/>
    <n v="22"/>
    <x v="1"/>
    <x v="1"/>
    <x v="1"/>
    <s v="2"/>
    <x v="1"/>
    <n v="3"/>
    <x v="1"/>
    <n v="4"/>
    <x v="2"/>
    <n v="30"/>
    <n v="7"/>
    <x v="4"/>
    <x v="47"/>
    <x v="10"/>
  </r>
  <r>
    <s v="THLTSR-7244164227"/>
    <x v="1650"/>
    <x v="1683"/>
    <n v="1502"/>
    <n v="22"/>
    <x v="1"/>
    <x v="1"/>
    <x v="1"/>
    <s v="2"/>
    <x v="1"/>
    <n v="3"/>
    <x v="1"/>
    <n v="5"/>
    <x v="0"/>
    <n v="29"/>
    <n v="11"/>
    <x v="4"/>
    <x v="47"/>
    <x v="10"/>
  </r>
  <r>
    <s v="THLTSR-7443925665"/>
    <x v="1518"/>
    <x v="1776"/>
    <n v="1676"/>
    <n v="6"/>
    <x v="1"/>
    <x v="1"/>
    <x v="1"/>
    <s v="2"/>
    <x v="1"/>
    <n v="2"/>
    <x v="1"/>
    <n v="5"/>
    <x v="0"/>
    <n v="4"/>
    <n v="4"/>
    <x v="4"/>
    <x v="43"/>
    <x v="19"/>
  </r>
  <r>
    <s v="THLTSR-7443977475"/>
    <x v="1776"/>
    <x v="1830"/>
    <n v="887"/>
    <n v="14"/>
    <x v="1"/>
    <x v="1"/>
    <x v="1"/>
    <s v="2"/>
    <x v="1"/>
    <n v="3"/>
    <x v="1"/>
    <n v="4"/>
    <x v="2"/>
    <n v="26"/>
    <n v="5"/>
    <x v="4"/>
    <x v="32"/>
    <x v="10"/>
  </r>
  <r>
    <s v="THLTSR-7543841888"/>
    <x v="1467"/>
    <x v="1475"/>
    <n v="928"/>
    <n v="8"/>
    <x v="1"/>
    <x v="1"/>
    <x v="1"/>
    <s v="2"/>
    <x v="1"/>
    <n v="5"/>
    <x v="3"/>
    <n v="4"/>
    <x v="2"/>
    <n v="11"/>
    <n v="1"/>
    <x v="4"/>
    <x v="20"/>
    <x v="1"/>
  </r>
  <r>
    <s v="THLTSR-7543891926"/>
    <x v="1737"/>
    <x v="1556"/>
    <n v="1512"/>
    <n v="19"/>
    <x v="1"/>
    <x v="1"/>
    <x v="1"/>
    <s v="2"/>
    <x v="1"/>
    <n v="5"/>
    <x v="3"/>
    <n v="4"/>
    <x v="2"/>
    <n v="1"/>
    <n v="3"/>
    <x v="4"/>
    <x v="41"/>
    <x v="21"/>
  </r>
  <r>
    <s v="THLTSR-7543925754"/>
    <x v="1518"/>
    <x v="1834"/>
    <n v="645"/>
    <n v="17"/>
    <x v="1"/>
    <x v="1"/>
    <x v="2"/>
    <s v="4"/>
    <x v="1"/>
    <n v="0"/>
    <x v="0"/>
    <n v="4"/>
    <x v="2"/>
    <n v="4"/>
    <n v="4"/>
    <x v="4"/>
    <x v="12"/>
    <x v="2"/>
  </r>
  <r>
    <s v="THLTSR-7543990762"/>
    <x v="1765"/>
    <x v="1788"/>
    <n v="1716"/>
    <n v="47"/>
    <x v="1"/>
    <x v="1"/>
    <x v="1"/>
    <s v="2"/>
    <x v="1"/>
    <n v="5"/>
    <x v="3"/>
    <n v="5"/>
    <x v="0"/>
    <n v="8"/>
    <n v="6"/>
    <x v="4"/>
    <x v="31"/>
    <x v="17"/>
  </r>
  <r>
    <s v="THLTSR-7543998689"/>
    <x v="1626"/>
    <x v="1716"/>
    <n v="1588"/>
    <n v="26"/>
    <x v="1"/>
    <x v="1"/>
    <x v="1"/>
    <s v="2"/>
    <x v="1"/>
    <n v="5"/>
    <x v="3"/>
    <n v="4"/>
    <x v="2"/>
    <n v="16"/>
    <n v="6"/>
    <x v="4"/>
    <x v="44"/>
    <x v="5"/>
  </r>
  <r>
    <s v="THLTSR-7544020136"/>
    <x v="1639"/>
    <x v="1699"/>
    <n v="1613"/>
    <n v="11"/>
    <x v="1"/>
    <x v="1"/>
    <x v="1"/>
    <s v="2"/>
    <x v="1"/>
    <n v="5"/>
    <x v="3"/>
    <n v="4"/>
    <x v="2"/>
    <n v="8"/>
    <n v="7"/>
    <x v="4"/>
    <x v="40"/>
    <x v="6"/>
  </r>
  <r>
    <s v="THLTSR-7544050974"/>
    <x v="1484"/>
    <x v="1747"/>
    <n v="17"/>
    <n v="9"/>
    <x v="1"/>
    <x v="1"/>
    <x v="1"/>
    <s v="2"/>
    <x v="1"/>
    <n v="5"/>
    <x v="3"/>
    <n v="5"/>
    <x v="0"/>
    <n v="7"/>
    <n v="8"/>
    <x v="4"/>
    <x v="27"/>
    <x v="18"/>
  </r>
  <r>
    <s v="THLTSR-7544103396"/>
    <x v="1516"/>
    <x v="1560"/>
    <n v="1509"/>
    <n v="33"/>
    <x v="1"/>
    <x v="1"/>
    <x v="1"/>
    <s v="2"/>
    <x v="1"/>
    <n v="5"/>
    <x v="3"/>
    <n v="1"/>
    <x v="1"/>
    <n v="29"/>
    <n v="9"/>
    <x v="4"/>
    <x v="24"/>
    <x v="17"/>
  </r>
  <r>
    <s v="THLTSR-7643834241"/>
    <x v="1528"/>
    <x v="1370"/>
    <n v="544"/>
    <n v="2"/>
    <x v="1"/>
    <x v="1"/>
    <x v="1"/>
    <s v="2"/>
    <x v="1"/>
    <n v="6"/>
    <x v="2"/>
    <n v="4"/>
    <x v="2"/>
    <n v="4"/>
    <n v="1"/>
    <x v="4"/>
    <x v="13"/>
    <x v="11"/>
  </r>
  <r>
    <s v="THLTSR-7643884385"/>
    <x v="1611"/>
    <x v="1695"/>
    <n v="1858"/>
    <n v="3"/>
    <x v="1"/>
    <x v="1"/>
    <x v="1"/>
    <s v="2"/>
    <x v="1"/>
    <n v="2"/>
    <x v="1"/>
    <n v="4"/>
    <x v="2"/>
    <n v="23"/>
    <n v="2"/>
    <x v="4"/>
    <x v="26"/>
    <x v="1"/>
  </r>
  <r>
    <s v="THLTSR-7643887137"/>
    <x v="1697"/>
    <x v="1568"/>
    <n v="233"/>
    <n v="31"/>
    <x v="1"/>
    <x v="1"/>
    <x v="1"/>
    <s v="2"/>
    <x v="1"/>
    <n v="6"/>
    <x v="2"/>
    <n v="5"/>
    <x v="0"/>
    <n v="26"/>
    <n v="2"/>
    <x v="4"/>
    <x v="4"/>
    <x v="1"/>
  </r>
  <r>
    <s v="THLTSR-7643919745"/>
    <x v="1662"/>
    <x v="1834"/>
    <n v="754"/>
    <n v="17"/>
    <x v="1"/>
    <x v="1"/>
    <x v="1"/>
    <s v="2"/>
    <x v="1"/>
    <n v="6"/>
    <x v="2"/>
    <n v="4"/>
    <x v="2"/>
    <n v="29"/>
    <n v="3"/>
    <x v="4"/>
    <x v="12"/>
    <x v="2"/>
  </r>
  <r>
    <s v="THLTSR-7643925924"/>
    <x v="1518"/>
    <x v="1794"/>
    <n v="1132"/>
    <n v="29"/>
    <x v="1"/>
    <x v="1"/>
    <x v="1"/>
    <s v="2"/>
    <x v="1"/>
    <n v="6"/>
    <x v="2"/>
    <n v="5"/>
    <x v="0"/>
    <n v="4"/>
    <n v="4"/>
    <x v="4"/>
    <x v="2"/>
    <x v="2"/>
  </r>
  <r>
    <s v="THLTSR-7643957149"/>
    <x v="1524"/>
    <x v="1530"/>
    <n v="244"/>
    <n v="41"/>
    <x v="1"/>
    <x v="1"/>
    <x v="1"/>
    <s v="2"/>
    <x v="1"/>
    <n v="6"/>
    <x v="2"/>
    <n v="4"/>
    <x v="2"/>
    <n v="6"/>
    <n v="5"/>
    <x v="4"/>
    <x v="25"/>
    <x v="5"/>
  </r>
  <r>
    <s v="THLTSR-7644020222"/>
    <x v="1639"/>
    <x v="1515"/>
    <n v="382"/>
    <n v="12"/>
    <x v="1"/>
    <x v="1"/>
    <x v="1"/>
    <s v="2"/>
    <x v="1"/>
    <n v="6"/>
    <x v="2"/>
    <n v="4"/>
    <x v="2"/>
    <n v="8"/>
    <n v="7"/>
    <x v="4"/>
    <x v="8"/>
    <x v="7"/>
  </r>
  <r>
    <s v="THLTSR-7644050338"/>
    <x v="1484"/>
    <x v="1713"/>
    <n v="993"/>
    <n v="23"/>
    <x v="1"/>
    <x v="1"/>
    <x v="1"/>
    <s v="2"/>
    <x v="1"/>
    <n v="6"/>
    <x v="2"/>
    <n v="4"/>
    <x v="2"/>
    <n v="7"/>
    <n v="8"/>
    <x v="4"/>
    <x v="15"/>
    <x v="12"/>
  </r>
  <r>
    <s v="THLTSR-7743911140"/>
    <x v="1508"/>
    <x v="1803"/>
    <n v="1834"/>
    <n v="21"/>
    <x v="1"/>
    <x v="1"/>
    <x v="1"/>
    <s v="2"/>
    <x v="1"/>
    <n v="7"/>
    <x v="2"/>
    <n v="4"/>
    <x v="2"/>
    <n v="21"/>
    <n v="3"/>
    <x v="4"/>
    <x v="11"/>
    <x v="10"/>
  </r>
  <r>
    <s v="THLTSR-7743990401"/>
    <x v="1765"/>
    <x v="1625"/>
    <n v="200"/>
    <n v="4"/>
    <x v="1"/>
    <x v="1"/>
    <x v="1"/>
    <s v="2"/>
    <x v="1"/>
    <n v="10"/>
    <x v="2"/>
    <n v="4"/>
    <x v="2"/>
    <n v="8"/>
    <n v="6"/>
    <x v="4"/>
    <x v="0"/>
    <x v="0"/>
  </r>
  <r>
    <s v="THLTSR-7744044243"/>
    <x v="1681"/>
    <x v="1677"/>
    <n v="434"/>
    <n v="42"/>
    <x v="1"/>
    <x v="1"/>
    <x v="2"/>
    <s v="4"/>
    <x v="1"/>
    <n v="1"/>
    <x v="0"/>
    <n v="5"/>
    <x v="0"/>
    <n v="1"/>
    <n v="8"/>
    <x v="4"/>
    <x v="9"/>
    <x v="8"/>
  </r>
  <r>
    <s v="THLTSR-7744103932"/>
    <x v="1516"/>
    <x v="1722"/>
    <n v="1133"/>
    <n v="19"/>
    <x v="1"/>
    <x v="1"/>
    <x v="1"/>
    <s v="2"/>
    <x v="1"/>
    <n v="7"/>
    <x v="2"/>
    <n v="4"/>
    <x v="2"/>
    <n v="29"/>
    <n v="9"/>
    <x v="4"/>
    <x v="41"/>
    <x v="21"/>
  </r>
  <r>
    <s v="THLTSR-7843866095"/>
    <x v="1680"/>
    <x v="1613"/>
    <n v="1879"/>
    <n v="30"/>
    <x v="1"/>
    <x v="1"/>
    <x v="1"/>
    <s v="2"/>
    <x v="1"/>
    <n v="8"/>
    <x v="2"/>
    <n v="4"/>
    <x v="2"/>
    <n v="5"/>
    <n v="2"/>
    <x v="4"/>
    <x v="38"/>
    <x v="13"/>
  </r>
  <r>
    <s v="THLTSR-7843921538"/>
    <x v="1744"/>
    <x v="1531"/>
    <n v="203"/>
    <n v="5"/>
    <x v="1"/>
    <x v="1"/>
    <x v="1"/>
    <s v="2"/>
    <x v="1"/>
    <n v="8"/>
    <x v="2"/>
    <n v="4"/>
    <x v="2"/>
    <n v="31"/>
    <n v="3"/>
    <x v="4"/>
    <x v="10"/>
    <x v="9"/>
  </r>
  <r>
    <s v="THLTSR-7843949958"/>
    <x v="1799"/>
    <x v="1644"/>
    <n v="1055"/>
    <n v="39"/>
    <x v="1"/>
    <x v="1"/>
    <x v="1"/>
    <s v="2"/>
    <x v="1"/>
    <n v="1"/>
    <x v="0"/>
    <n v="5"/>
    <x v="0"/>
    <n v="28"/>
    <n v="4"/>
    <x v="4"/>
    <x v="29"/>
    <x v="4"/>
  </r>
  <r>
    <s v="THLTSR-7843966663"/>
    <x v="1636"/>
    <x v="1638"/>
    <n v="1866"/>
    <n v="6"/>
    <x v="1"/>
    <x v="1"/>
    <x v="2"/>
    <s v="4"/>
    <x v="1"/>
    <n v="0"/>
    <x v="0"/>
    <n v="5"/>
    <x v="0"/>
    <n v="15"/>
    <n v="5"/>
    <x v="4"/>
    <x v="43"/>
    <x v="19"/>
  </r>
  <r>
    <s v="THLTSR-7843989668"/>
    <x v="1817"/>
    <x v="1491"/>
    <n v="1866"/>
    <n v="36"/>
    <x v="1"/>
    <x v="1"/>
    <x v="1"/>
    <s v="2"/>
    <x v="1"/>
    <n v="8"/>
    <x v="2"/>
    <n v="5"/>
    <x v="0"/>
    <n v="7"/>
    <n v="6"/>
    <x v="4"/>
    <x v="6"/>
    <x v="5"/>
  </r>
  <r>
    <s v="THLTSR-7844026367"/>
    <x v="1471"/>
    <x v="1796"/>
    <n v="736"/>
    <n v="33"/>
    <x v="1"/>
    <x v="1"/>
    <x v="1"/>
    <s v="2"/>
    <x v="1"/>
    <n v="8"/>
    <x v="2"/>
    <n v="5"/>
    <x v="0"/>
    <n v="14"/>
    <n v="7"/>
    <x v="4"/>
    <x v="24"/>
    <x v="17"/>
  </r>
  <r>
    <s v="THLTSR-7844186827"/>
    <x v="1823"/>
    <x v="1656"/>
    <n v="1242"/>
    <n v="8"/>
    <x v="1"/>
    <x v="1"/>
    <x v="1"/>
    <s v="2"/>
    <x v="1"/>
    <n v="8"/>
    <x v="2"/>
    <n v="4"/>
    <x v="2"/>
    <n v="21"/>
    <n v="12"/>
    <x v="4"/>
    <x v="20"/>
    <x v="1"/>
  </r>
  <r>
    <s v="THLTSR-8043980926"/>
    <x v="1729"/>
    <x v="1712"/>
    <n v="732"/>
    <n v="49"/>
    <x v="1"/>
    <x v="1"/>
    <x v="1"/>
    <s v="2"/>
    <x v="1"/>
    <n v="5"/>
    <x v="3"/>
    <n v="4"/>
    <x v="2"/>
    <n v="29"/>
    <n v="5"/>
    <x v="4"/>
    <x v="45"/>
    <x v="8"/>
  </r>
  <r>
    <s v="THLTSR-8044062712"/>
    <x v="1780"/>
    <x v="1786"/>
    <n v="1261"/>
    <n v="27"/>
    <x v="1"/>
    <x v="1"/>
    <x v="1"/>
    <s v="2"/>
    <x v="1"/>
    <n v="10"/>
    <x v="2"/>
    <n v="5"/>
    <x v="0"/>
    <n v="19"/>
    <n v="8"/>
    <x v="4"/>
    <x v="19"/>
    <x v="16"/>
  </r>
  <r>
    <s v="THLTSR-8243884457"/>
    <x v="1611"/>
    <x v="1769"/>
    <n v="35"/>
    <n v="4"/>
    <x v="1"/>
    <x v="1"/>
    <x v="1"/>
    <s v="2"/>
    <x v="1"/>
    <n v="7"/>
    <x v="2"/>
    <n v="4"/>
    <x v="2"/>
    <n v="23"/>
    <n v="2"/>
    <x v="4"/>
    <x v="0"/>
    <x v="0"/>
  </r>
  <r>
    <s v="THLTSR-8343997552"/>
    <x v="1750"/>
    <x v="1625"/>
    <n v="1175"/>
    <n v="25"/>
    <x v="1"/>
    <x v="1"/>
    <x v="1"/>
    <s v="2"/>
    <x v="1"/>
    <n v="3"/>
    <x v="1"/>
    <n v="4"/>
    <x v="2"/>
    <n v="15"/>
    <n v="6"/>
    <x v="4"/>
    <x v="28"/>
    <x v="19"/>
  </r>
  <r>
    <s v="THLTSR-8344154397"/>
    <x v="1585"/>
    <x v="1544"/>
    <n v="979"/>
    <n v="3"/>
    <x v="1"/>
    <x v="1"/>
    <x v="1"/>
    <s v="2"/>
    <x v="1"/>
    <n v="8"/>
    <x v="2"/>
    <n v="5"/>
    <x v="0"/>
    <n v="19"/>
    <n v="11"/>
    <x v="4"/>
    <x v="26"/>
    <x v="1"/>
  </r>
  <r>
    <s v="THLTSR-8444026709"/>
    <x v="1471"/>
    <x v="1583"/>
    <n v="420"/>
    <n v="7"/>
    <x v="1"/>
    <x v="1"/>
    <x v="1"/>
    <s v="2"/>
    <x v="1"/>
    <n v="4"/>
    <x v="3"/>
    <n v="5"/>
    <x v="0"/>
    <n v="14"/>
    <n v="7"/>
    <x v="4"/>
    <x v="46"/>
    <x v="6"/>
  </r>
  <r>
    <s v="THLTSR-8543853318"/>
    <x v="1572"/>
    <x v="1657"/>
    <n v="1941"/>
    <n v="23"/>
    <x v="1"/>
    <x v="1"/>
    <x v="1"/>
    <s v="2"/>
    <x v="1"/>
    <n v="5"/>
    <x v="3"/>
    <n v="4"/>
    <x v="2"/>
    <n v="23"/>
    <n v="1"/>
    <x v="4"/>
    <x v="15"/>
    <x v="12"/>
  </r>
  <r>
    <s v="THLTSR-8543864294"/>
    <x v="1514"/>
    <x v="1721"/>
    <n v="699"/>
    <n v="2"/>
    <x v="1"/>
    <x v="1"/>
    <x v="1"/>
    <s v="2"/>
    <x v="1"/>
    <n v="5"/>
    <x v="3"/>
    <n v="5"/>
    <x v="0"/>
    <n v="3"/>
    <n v="2"/>
    <x v="4"/>
    <x v="13"/>
    <x v="11"/>
  </r>
  <r>
    <s v="THLTSR-8543917591"/>
    <x v="1670"/>
    <x v="1750"/>
    <n v="1789"/>
    <n v="5"/>
    <x v="1"/>
    <x v="1"/>
    <x v="1"/>
    <s v="2"/>
    <x v="1"/>
    <n v="5"/>
    <x v="3"/>
    <n v="4"/>
    <x v="2"/>
    <n v="27"/>
    <n v="3"/>
    <x v="4"/>
    <x v="10"/>
    <x v="9"/>
  </r>
  <r>
    <s v="THLTSR-8543978272"/>
    <x v="1726"/>
    <x v="1652"/>
    <n v="187"/>
    <n v="12"/>
    <x v="1"/>
    <x v="1"/>
    <x v="1"/>
    <s v="2"/>
    <x v="1"/>
    <n v="5"/>
    <x v="3"/>
    <n v="5"/>
    <x v="0"/>
    <n v="27"/>
    <n v="5"/>
    <x v="4"/>
    <x v="8"/>
    <x v="7"/>
  </r>
  <r>
    <s v="THLTSR-8543996148"/>
    <x v="1646"/>
    <x v="1571"/>
    <n v="414"/>
    <n v="21"/>
    <x v="1"/>
    <x v="1"/>
    <x v="1"/>
    <s v="2"/>
    <x v="1"/>
    <n v="5"/>
    <x v="3"/>
    <n v="5"/>
    <x v="0"/>
    <n v="14"/>
    <n v="6"/>
    <x v="4"/>
    <x v="11"/>
    <x v="10"/>
  </r>
  <r>
    <s v="THLTSR-8544029620"/>
    <x v="1690"/>
    <x v="1796"/>
    <n v="1272"/>
    <n v="16"/>
    <x v="1"/>
    <x v="1"/>
    <x v="1"/>
    <s v="2"/>
    <x v="1"/>
    <n v="5"/>
    <x v="3"/>
    <n v="4"/>
    <x v="2"/>
    <n v="17"/>
    <n v="7"/>
    <x v="4"/>
    <x v="30"/>
    <x v="5"/>
  </r>
  <r>
    <s v="THLTSR-8544051976"/>
    <x v="1568"/>
    <x v="1713"/>
    <n v="1517"/>
    <n v="29"/>
    <x v="1"/>
    <x v="1"/>
    <x v="1"/>
    <s v="2"/>
    <x v="1"/>
    <n v="5"/>
    <x v="3"/>
    <n v="5"/>
    <x v="0"/>
    <n v="8"/>
    <n v="8"/>
    <x v="4"/>
    <x v="2"/>
    <x v="2"/>
  </r>
  <r>
    <s v="THLTSR-8544074792"/>
    <x v="1526"/>
    <x v="1599"/>
    <n v="1559"/>
    <n v="47"/>
    <x v="1"/>
    <x v="1"/>
    <x v="1"/>
    <s v="2"/>
    <x v="1"/>
    <n v="5"/>
    <x v="3"/>
    <n v="4"/>
    <x v="2"/>
    <n v="31"/>
    <n v="8"/>
    <x v="4"/>
    <x v="31"/>
    <x v="17"/>
  </r>
  <r>
    <s v="THLTSR-8544081357"/>
    <x v="1488"/>
    <x v="1608"/>
    <n v="1785"/>
    <n v="33"/>
    <x v="1"/>
    <x v="1"/>
    <x v="1"/>
    <s v="2"/>
    <x v="1"/>
    <n v="5"/>
    <x v="3"/>
    <n v="4"/>
    <x v="2"/>
    <n v="7"/>
    <n v="9"/>
    <x v="4"/>
    <x v="24"/>
    <x v="17"/>
  </r>
  <r>
    <s v="THLTSR-8544105971"/>
    <x v="1657"/>
    <x v="1722"/>
    <n v="477"/>
    <n v="9"/>
    <x v="1"/>
    <x v="1"/>
    <x v="1"/>
    <s v="2"/>
    <x v="1"/>
    <n v="5"/>
    <x v="3"/>
    <n v="1"/>
    <x v="1"/>
    <n v="1"/>
    <n v="10"/>
    <x v="4"/>
    <x v="27"/>
    <x v="18"/>
  </r>
  <r>
    <s v="THLTSR-8544135953"/>
    <x v="1461"/>
    <x v="1589"/>
    <n v="1925"/>
    <n v="9"/>
    <x v="1"/>
    <x v="1"/>
    <x v="1"/>
    <s v="2"/>
    <x v="1"/>
    <n v="5"/>
    <x v="3"/>
    <n v="5"/>
    <x v="0"/>
    <n v="31"/>
    <n v="10"/>
    <x v="4"/>
    <x v="27"/>
    <x v="18"/>
  </r>
  <r>
    <s v="THLTSR-8544151866"/>
    <x v="1674"/>
    <x v="1679"/>
    <n v="1586"/>
    <n v="8"/>
    <x v="1"/>
    <x v="1"/>
    <x v="1"/>
    <s v="2"/>
    <x v="1"/>
    <n v="5"/>
    <x v="3"/>
    <n v="5"/>
    <x v="0"/>
    <n v="16"/>
    <n v="11"/>
    <x v="4"/>
    <x v="20"/>
    <x v="1"/>
  </r>
  <r>
    <s v="THLTSR-8544168586"/>
    <x v="1730"/>
    <x v="1516"/>
    <n v="1818"/>
    <n v="5"/>
    <x v="1"/>
    <x v="1"/>
    <x v="1"/>
    <s v="2"/>
    <x v="1"/>
    <n v="5"/>
    <x v="3"/>
    <n v="4"/>
    <x v="2"/>
    <n v="3"/>
    <n v="12"/>
    <x v="4"/>
    <x v="10"/>
    <x v="9"/>
  </r>
  <r>
    <s v="THLTSR-8544196204"/>
    <x v="1775"/>
    <x v="1774"/>
    <n v="1210"/>
    <n v="32"/>
    <x v="1"/>
    <x v="1"/>
    <x v="1"/>
    <s v="2"/>
    <x v="1"/>
    <n v="5"/>
    <x v="3"/>
    <n v="4"/>
    <x v="2"/>
    <n v="31"/>
    <n v="12"/>
    <x v="4"/>
    <x v="22"/>
    <x v="6"/>
  </r>
  <r>
    <s v="THLTSR-8643853183"/>
    <x v="1572"/>
    <x v="1729"/>
    <n v="498"/>
    <n v="31"/>
    <x v="1"/>
    <x v="1"/>
    <x v="1"/>
    <s v="2"/>
    <x v="1"/>
    <n v="6"/>
    <x v="2"/>
    <n v="4"/>
    <x v="2"/>
    <n v="23"/>
    <n v="1"/>
    <x v="4"/>
    <x v="4"/>
    <x v="1"/>
  </r>
  <r>
    <s v="THLTSR-8643874952"/>
    <x v="1609"/>
    <x v="1550"/>
    <n v="1345"/>
    <n v="39"/>
    <x v="1"/>
    <x v="1"/>
    <x v="1"/>
    <s v="2"/>
    <x v="1"/>
    <n v="6"/>
    <x v="2"/>
    <n v="5"/>
    <x v="0"/>
    <n v="13"/>
    <n v="2"/>
    <x v="4"/>
    <x v="29"/>
    <x v="4"/>
  </r>
  <r>
    <s v="THLTSR-8643912031"/>
    <x v="1711"/>
    <x v="1803"/>
    <n v="1293"/>
    <n v="30"/>
    <x v="1"/>
    <x v="1"/>
    <x v="1"/>
    <s v="2"/>
    <x v="1"/>
    <n v="6"/>
    <x v="2"/>
    <n v="4"/>
    <x v="2"/>
    <n v="22"/>
    <n v="3"/>
    <x v="4"/>
    <x v="38"/>
    <x v="13"/>
  </r>
  <r>
    <s v="THLTSR-8643915665"/>
    <x v="1764"/>
    <x v="1804"/>
    <n v="636"/>
    <n v="26"/>
    <x v="1"/>
    <x v="1"/>
    <x v="1"/>
    <s v="2"/>
    <x v="1"/>
    <n v="6"/>
    <x v="2"/>
    <n v="5"/>
    <x v="0"/>
    <n v="25"/>
    <n v="3"/>
    <x v="4"/>
    <x v="44"/>
    <x v="5"/>
  </r>
  <r>
    <s v="THLTSR-8644004175"/>
    <x v="1812"/>
    <x v="1493"/>
    <n v="77"/>
    <n v="31"/>
    <x v="1"/>
    <x v="1"/>
    <x v="1"/>
    <s v="2"/>
    <x v="1"/>
    <n v="6"/>
    <x v="2"/>
    <n v="5"/>
    <x v="0"/>
    <n v="22"/>
    <n v="6"/>
    <x v="4"/>
    <x v="4"/>
    <x v="1"/>
  </r>
  <r>
    <s v="THLTSR-8644018804"/>
    <x v="1673"/>
    <x v="1482"/>
    <n v="530"/>
    <n v="38"/>
    <x v="1"/>
    <x v="1"/>
    <x v="1"/>
    <s v="2"/>
    <x v="1"/>
    <n v="6"/>
    <x v="2"/>
    <n v="5"/>
    <x v="0"/>
    <n v="6"/>
    <n v="7"/>
    <x v="4"/>
    <x v="23"/>
    <x v="14"/>
  </r>
  <r>
    <s v="THLTSR-8644019006"/>
    <x v="1584"/>
    <x v="1699"/>
    <n v="1910"/>
    <n v="30"/>
    <x v="1"/>
    <x v="1"/>
    <x v="1"/>
    <s v="2"/>
    <x v="1"/>
    <n v="6"/>
    <x v="2"/>
    <n v="4"/>
    <x v="2"/>
    <n v="7"/>
    <n v="7"/>
    <x v="4"/>
    <x v="38"/>
    <x v="13"/>
  </r>
  <r>
    <s v="THLTSR-8644024436"/>
    <x v="1692"/>
    <x v="1583"/>
    <n v="233"/>
    <n v="4"/>
    <x v="1"/>
    <x v="1"/>
    <x v="1"/>
    <s v="2"/>
    <x v="1"/>
    <n v="6"/>
    <x v="2"/>
    <n v="5"/>
    <x v="0"/>
    <n v="12"/>
    <n v="7"/>
    <x v="4"/>
    <x v="0"/>
    <x v="0"/>
  </r>
  <r>
    <s v="THLTSR-8644092337"/>
    <x v="1575"/>
    <x v="1612"/>
    <n v="903"/>
    <n v="23"/>
    <x v="1"/>
    <x v="1"/>
    <x v="1"/>
    <s v="2"/>
    <x v="1"/>
    <n v="6"/>
    <x v="2"/>
    <n v="5"/>
    <x v="0"/>
    <n v="18"/>
    <n v="9"/>
    <x v="4"/>
    <x v="15"/>
    <x v="12"/>
  </r>
  <r>
    <s v="THLTSR-8743878610"/>
    <x v="1767"/>
    <x v="1651"/>
    <n v="1031"/>
    <n v="26"/>
    <x v="1"/>
    <x v="1"/>
    <x v="1"/>
    <s v="2"/>
    <x v="1"/>
    <n v="7"/>
    <x v="2"/>
    <n v="4"/>
    <x v="2"/>
    <n v="17"/>
    <n v="2"/>
    <x v="4"/>
    <x v="44"/>
    <x v="5"/>
  </r>
  <r>
    <s v="THLTSR-8743884116"/>
    <x v="1611"/>
    <x v="1743"/>
    <n v="1181"/>
    <n v="1"/>
    <x v="1"/>
    <x v="1"/>
    <x v="1"/>
    <s v="2"/>
    <x v="1"/>
    <n v="8"/>
    <x v="2"/>
    <n v="5"/>
    <x v="0"/>
    <n v="23"/>
    <n v="2"/>
    <x v="4"/>
    <x v="39"/>
    <x v="20"/>
  </r>
  <r>
    <s v="THLTSR-8743963575"/>
    <x v="1603"/>
    <x v="1537"/>
    <n v="1417"/>
    <n v="25"/>
    <x v="1"/>
    <x v="1"/>
    <x v="1"/>
    <s v="2"/>
    <x v="1"/>
    <n v="9"/>
    <x v="2"/>
    <n v="4"/>
    <x v="2"/>
    <n v="12"/>
    <n v="5"/>
    <x v="4"/>
    <x v="28"/>
    <x v="19"/>
  </r>
  <r>
    <s v="THLTSR-8743978335"/>
    <x v="1726"/>
    <x v="1712"/>
    <n v="1203"/>
    <n v="13"/>
    <x v="1"/>
    <x v="1"/>
    <x v="1"/>
    <s v="2"/>
    <x v="1"/>
    <n v="7"/>
    <x v="2"/>
    <n v="4"/>
    <x v="2"/>
    <n v="27"/>
    <n v="5"/>
    <x v="4"/>
    <x v="49"/>
    <x v="10"/>
  </r>
  <r>
    <s v="THLTSR-8744119407"/>
    <x v="1774"/>
    <x v="1654"/>
    <n v="1800"/>
    <n v="34"/>
    <x v="1"/>
    <x v="1"/>
    <x v="1"/>
    <s v="2"/>
    <x v="1"/>
    <n v="7"/>
    <x v="2"/>
    <n v="4"/>
    <x v="2"/>
    <n v="15"/>
    <n v="10"/>
    <x v="4"/>
    <x v="36"/>
    <x v="10"/>
  </r>
  <r>
    <s v="THLTSR-8744157202"/>
    <x v="1532"/>
    <x v="1649"/>
    <n v="1160"/>
    <n v="12"/>
    <x v="1"/>
    <x v="1"/>
    <x v="1"/>
    <s v="2"/>
    <x v="1"/>
    <n v="7"/>
    <x v="2"/>
    <n v="5"/>
    <x v="0"/>
    <n v="22"/>
    <n v="11"/>
    <x v="4"/>
    <x v="8"/>
    <x v="7"/>
  </r>
  <r>
    <s v="THLTSR-8744161377"/>
    <x v="1634"/>
    <x v="1734"/>
    <n v="987"/>
    <n v="33"/>
    <x v="1"/>
    <x v="1"/>
    <x v="1"/>
    <s v="2"/>
    <x v="1"/>
    <n v="7"/>
    <x v="2"/>
    <n v="1"/>
    <x v="1"/>
    <n v="26"/>
    <n v="11"/>
    <x v="4"/>
    <x v="24"/>
    <x v="17"/>
  </r>
  <r>
    <s v="THLTSR-8843961667"/>
    <x v="1768"/>
    <x v="1816"/>
    <n v="1516"/>
    <n v="16"/>
    <x v="1"/>
    <x v="1"/>
    <x v="1"/>
    <s v="2"/>
    <x v="1"/>
    <n v="8"/>
    <x v="2"/>
    <n v="4"/>
    <x v="2"/>
    <n v="10"/>
    <n v="5"/>
    <x v="4"/>
    <x v="30"/>
    <x v="5"/>
  </r>
  <r>
    <s v="THLTSR-8843978906"/>
    <x v="1726"/>
    <x v="1791"/>
    <n v="450"/>
    <n v="9"/>
    <x v="1"/>
    <x v="1"/>
    <x v="1"/>
    <s v="2"/>
    <x v="1"/>
    <n v="8"/>
    <x v="2"/>
    <n v="1"/>
    <x v="1"/>
    <n v="27"/>
    <n v="5"/>
    <x v="4"/>
    <x v="27"/>
    <x v="18"/>
  </r>
  <r>
    <s v="THLTSR-8844067583"/>
    <x v="1587"/>
    <x v="1596"/>
    <n v="278"/>
    <n v="15"/>
    <x v="1"/>
    <x v="1"/>
    <x v="1"/>
    <s v="2"/>
    <x v="1"/>
    <n v="8"/>
    <x v="2"/>
    <n v="4"/>
    <x v="2"/>
    <n v="24"/>
    <n v="8"/>
    <x v="4"/>
    <x v="16"/>
    <x v="13"/>
  </r>
  <r>
    <s v="THLTSR-8844142019"/>
    <x v="1630"/>
    <x v="1833"/>
    <n v="1061"/>
    <n v="40"/>
    <x v="1"/>
    <x v="1"/>
    <x v="1"/>
    <s v="2"/>
    <x v="1"/>
    <n v="8"/>
    <x v="2"/>
    <n v="5"/>
    <x v="0"/>
    <n v="7"/>
    <n v="11"/>
    <x v="4"/>
    <x v="3"/>
    <x v="3"/>
  </r>
  <r>
    <s v="THLTSR-8844142338"/>
    <x v="1630"/>
    <x v="1833"/>
    <n v="1053"/>
    <n v="33"/>
    <x v="1"/>
    <x v="1"/>
    <x v="1"/>
    <s v="2"/>
    <x v="1"/>
    <n v="8"/>
    <x v="2"/>
    <n v="1"/>
    <x v="1"/>
    <n v="7"/>
    <n v="11"/>
    <x v="4"/>
    <x v="24"/>
    <x v="17"/>
  </r>
  <r>
    <s v="THLTSR-8844176736"/>
    <x v="1769"/>
    <x v="1749"/>
    <n v="1733"/>
    <n v="7"/>
    <x v="1"/>
    <x v="1"/>
    <x v="1"/>
    <s v="2"/>
    <x v="1"/>
    <n v="10"/>
    <x v="2"/>
    <n v="5"/>
    <x v="0"/>
    <n v="11"/>
    <n v="12"/>
    <x v="4"/>
    <x v="46"/>
    <x v="6"/>
  </r>
  <r>
    <s v="THLTSR-8844184580"/>
    <x v="1685"/>
    <x v="1619"/>
    <n v="1048"/>
    <n v="15"/>
    <x v="1"/>
    <x v="1"/>
    <x v="1"/>
    <s v="2"/>
    <x v="1"/>
    <n v="8"/>
    <x v="2"/>
    <n v="5"/>
    <x v="0"/>
    <n v="19"/>
    <n v="12"/>
    <x v="4"/>
    <x v="16"/>
    <x v="13"/>
  </r>
  <r>
    <s v="THLTSR-8943858196"/>
    <x v="1661"/>
    <x v="1811"/>
    <n v="789"/>
    <n v="31"/>
    <x v="1"/>
    <x v="1"/>
    <x v="1"/>
    <s v="2"/>
    <x v="1"/>
    <n v="9"/>
    <x v="2"/>
    <n v="4"/>
    <x v="2"/>
    <n v="28"/>
    <n v="1"/>
    <x v="4"/>
    <x v="4"/>
    <x v="1"/>
  </r>
  <r>
    <s v="THLTSR-8943962292"/>
    <x v="1689"/>
    <x v="1585"/>
    <n v="1589"/>
    <n v="32"/>
    <x v="1"/>
    <x v="1"/>
    <x v="1"/>
    <s v="2"/>
    <x v="1"/>
    <n v="9"/>
    <x v="2"/>
    <n v="5"/>
    <x v="0"/>
    <n v="11"/>
    <n v="5"/>
    <x v="4"/>
    <x v="22"/>
    <x v="6"/>
  </r>
  <r>
    <s v="THLTSR-8943992786"/>
    <x v="1477"/>
    <x v="1491"/>
    <n v="1588"/>
    <n v="7"/>
    <x v="1"/>
    <x v="1"/>
    <x v="1"/>
    <s v="2"/>
    <x v="1"/>
    <n v="5"/>
    <x v="3"/>
    <n v="4"/>
    <x v="2"/>
    <n v="10"/>
    <n v="6"/>
    <x v="4"/>
    <x v="46"/>
    <x v="6"/>
  </r>
  <r>
    <s v="THLTSR-8944098357"/>
    <x v="1794"/>
    <x v="1777"/>
    <n v="735"/>
    <n v="23"/>
    <x v="1"/>
    <x v="1"/>
    <x v="1"/>
    <s v="2"/>
    <x v="1"/>
    <n v="9"/>
    <x v="2"/>
    <n v="5"/>
    <x v="0"/>
    <n v="24"/>
    <n v="9"/>
    <x v="4"/>
    <x v="15"/>
    <x v="12"/>
  </r>
  <r>
    <s v="THLTSR-8944158550"/>
    <x v="1631"/>
    <x v="1683"/>
    <n v="715"/>
    <n v="35"/>
    <x v="1"/>
    <x v="1"/>
    <x v="1"/>
    <s v="2"/>
    <x v="1"/>
    <n v="9"/>
    <x v="2"/>
    <n v="5"/>
    <x v="0"/>
    <n v="23"/>
    <n v="11"/>
    <x v="4"/>
    <x v="35"/>
    <x v="10"/>
  </r>
  <r>
    <s v="THLTSR-9144066343"/>
    <x v="1795"/>
    <x v="1540"/>
    <n v="464"/>
    <n v="33"/>
    <x v="1"/>
    <x v="1"/>
    <x v="1"/>
    <s v="2"/>
    <x v="1"/>
    <n v="10"/>
    <x v="2"/>
    <n v="5"/>
    <x v="0"/>
    <n v="23"/>
    <n v="8"/>
    <x v="4"/>
    <x v="24"/>
    <x v="17"/>
  </r>
  <r>
    <s v="THLTSR-9243950265"/>
    <x v="1474"/>
    <x v="1667"/>
    <n v="1026"/>
    <n v="32"/>
    <x v="1"/>
    <x v="1"/>
    <x v="1"/>
    <s v="2"/>
    <x v="1"/>
    <n v="6"/>
    <x v="2"/>
    <n v="4"/>
    <x v="2"/>
    <n v="29"/>
    <n v="4"/>
    <x v="4"/>
    <x v="22"/>
    <x v="6"/>
  </r>
  <r>
    <s v="THLTSR-9244080219"/>
    <x v="1565"/>
    <x v="1605"/>
    <n v="1341"/>
    <n v="22"/>
    <x v="1"/>
    <x v="1"/>
    <x v="1"/>
    <s v="2"/>
    <x v="1"/>
    <n v="8"/>
    <x v="2"/>
    <n v="1"/>
    <x v="1"/>
    <n v="6"/>
    <n v="9"/>
    <x v="4"/>
    <x v="47"/>
    <x v="10"/>
  </r>
  <r>
    <s v="THLTSR-9244178253"/>
    <x v="1761"/>
    <x v="1826"/>
    <n v="1585"/>
    <n v="22"/>
    <x v="1"/>
    <x v="1"/>
    <x v="1"/>
    <s v="2"/>
    <x v="1"/>
    <n v="9"/>
    <x v="2"/>
    <n v="4"/>
    <x v="2"/>
    <n v="13"/>
    <n v="12"/>
    <x v="4"/>
    <x v="47"/>
    <x v="10"/>
  </r>
  <r>
    <s v="THLTSR-9244183352"/>
    <x v="1523"/>
    <x v="1619"/>
    <n v="1255"/>
    <n v="3"/>
    <x v="1"/>
    <x v="1"/>
    <x v="1"/>
    <s v="2"/>
    <x v="1"/>
    <n v="9"/>
    <x v="2"/>
    <n v="5"/>
    <x v="0"/>
    <n v="18"/>
    <n v="12"/>
    <x v="4"/>
    <x v="26"/>
    <x v="1"/>
  </r>
  <r>
    <s v="THLTSR-9343855965"/>
    <x v="1721"/>
    <x v="1824"/>
    <n v="346"/>
    <n v="49"/>
    <x v="1"/>
    <x v="1"/>
    <x v="1"/>
    <s v="2"/>
    <x v="1"/>
    <n v="7"/>
    <x v="2"/>
    <n v="5"/>
    <x v="0"/>
    <n v="25"/>
    <n v="1"/>
    <x v="4"/>
    <x v="45"/>
    <x v="8"/>
  </r>
  <r>
    <s v="THLTSR-9443961803"/>
    <x v="1768"/>
    <x v="1690"/>
    <n v="1600"/>
    <n v="28"/>
    <x v="1"/>
    <x v="1"/>
    <x v="1"/>
    <s v="2"/>
    <x v="1"/>
    <n v="6"/>
    <x v="2"/>
    <n v="5"/>
    <x v="0"/>
    <n v="10"/>
    <n v="5"/>
    <x v="4"/>
    <x v="37"/>
    <x v="5"/>
  </r>
  <r>
    <s v="THLTSR-9444103190"/>
    <x v="1516"/>
    <x v="1560"/>
    <n v="529"/>
    <n v="1"/>
    <x v="1"/>
    <x v="1"/>
    <x v="1"/>
    <s v="2"/>
    <x v="1"/>
    <n v="5"/>
    <x v="3"/>
    <n v="5"/>
    <x v="0"/>
    <n v="29"/>
    <n v="9"/>
    <x v="4"/>
    <x v="39"/>
    <x v="20"/>
  </r>
  <r>
    <s v="THLTSR-9543839727"/>
    <x v="1533"/>
    <x v="1477"/>
    <n v="732"/>
    <n v="37"/>
    <x v="1"/>
    <x v="1"/>
    <x v="1"/>
    <s v="2"/>
    <x v="1"/>
    <n v="5"/>
    <x v="3"/>
    <n v="1"/>
    <x v="1"/>
    <n v="9"/>
    <n v="1"/>
    <x v="4"/>
    <x v="34"/>
    <x v="6"/>
  </r>
  <r>
    <s v="THLTSR-9543869566"/>
    <x v="1701"/>
    <x v="1613"/>
    <n v="636"/>
    <n v="35"/>
    <x v="1"/>
    <x v="1"/>
    <x v="1"/>
    <s v="2"/>
    <x v="1"/>
    <n v="5"/>
    <x v="3"/>
    <n v="4"/>
    <x v="2"/>
    <n v="8"/>
    <n v="2"/>
    <x v="4"/>
    <x v="35"/>
    <x v="10"/>
  </r>
  <r>
    <s v="THLTSR-9543882861"/>
    <x v="1686"/>
    <x v="1771"/>
    <n v="896"/>
    <n v="18"/>
    <x v="1"/>
    <x v="1"/>
    <x v="1"/>
    <s v="2"/>
    <x v="1"/>
    <n v="5"/>
    <x v="3"/>
    <n v="5"/>
    <x v="0"/>
    <n v="21"/>
    <n v="2"/>
    <x v="4"/>
    <x v="7"/>
    <x v="6"/>
  </r>
  <r>
    <s v="THLTSR-9543999058"/>
    <x v="1801"/>
    <x v="1745"/>
    <n v="715"/>
    <n v="30"/>
    <x v="1"/>
    <x v="1"/>
    <x v="1"/>
    <s v="2"/>
    <x v="1"/>
    <n v="5"/>
    <x v="3"/>
    <n v="1"/>
    <x v="1"/>
    <n v="17"/>
    <n v="6"/>
    <x v="4"/>
    <x v="38"/>
    <x v="13"/>
  </r>
  <r>
    <s v="THLTSR-9544020270"/>
    <x v="1639"/>
    <x v="1699"/>
    <n v="257"/>
    <n v="32"/>
    <x v="1"/>
    <x v="1"/>
    <x v="1"/>
    <s v="2"/>
    <x v="1"/>
    <n v="5"/>
    <x v="3"/>
    <n v="5"/>
    <x v="0"/>
    <n v="8"/>
    <n v="7"/>
    <x v="4"/>
    <x v="22"/>
    <x v="6"/>
  </r>
  <r>
    <s v="THLTSR-9544063949"/>
    <x v="1559"/>
    <x v="1822"/>
    <n v="504"/>
    <n v="9"/>
    <x v="1"/>
    <x v="1"/>
    <x v="1"/>
    <s v="2"/>
    <x v="1"/>
    <n v="5"/>
    <x v="3"/>
    <n v="4"/>
    <x v="2"/>
    <n v="20"/>
    <n v="8"/>
    <x v="4"/>
    <x v="27"/>
    <x v="18"/>
  </r>
  <r>
    <s v="THLTSR-9544071609"/>
    <x v="1613"/>
    <x v="1540"/>
    <n v="670"/>
    <n v="36"/>
    <x v="1"/>
    <x v="1"/>
    <x v="1"/>
    <s v="2"/>
    <x v="1"/>
    <n v="5"/>
    <x v="3"/>
    <n v="4"/>
    <x v="2"/>
    <n v="28"/>
    <n v="8"/>
    <x v="4"/>
    <x v="6"/>
    <x v="5"/>
  </r>
  <r>
    <s v="THLTSR-9544082182"/>
    <x v="1676"/>
    <x v="1778"/>
    <n v="1638"/>
    <n v="11"/>
    <x v="1"/>
    <x v="1"/>
    <x v="1"/>
    <s v="2"/>
    <x v="1"/>
    <n v="5"/>
    <x v="3"/>
    <n v="4"/>
    <x v="2"/>
    <n v="8"/>
    <n v="9"/>
    <x v="4"/>
    <x v="40"/>
    <x v="6"/>
  </r>
  <r>
    <s v="THLTSR-9544096340"/>
    <x v="1668"/>
    <x v="1508"/>
    <n v="424"/>
    <n v="43"/>
    <x v="1"/>
    <x v="1"/>
    <x v="1"/>
    <s v="2"/>
    <x v="1"/>
    <n v="5"/>
    <x v="3"/>
    <n v="5"/>
    <x v="0"/>
    <n v="22"/>
    <n v="9"/>
    <x v="4"/>
    <x v="18"/>
    <x v="15"/>
  </r>
  <r>
    <s v="THLTSR-9544172019"/>
    <x v="1700"/>
    <x v="1590"/>
    <n v="1141"/>
    <n v="20"/>
    <x v="1"/>
    <x v="1"/>
    <x v="1"/>
    <s v="2"/>
    <x v="1"/>
    <n v="5"/>
    <x v="3"/>
    <n v="4"/>
    <x v="2"/>
    <n v="7"/>
    <n v="12"/>
    <x v="4"/>
    <x v="5"/>
    <x v="4"/>
  </r>
  <r>
    <s v="THLTSR-9544181564"/>
    <x v="1756"/>
    <x v="1749"/>
    <n v="776"/>
    <n v="45"/>
    <x v="1"/>
    <x v="1"/>
    <x v="1"/>
    <s v="2"/>
    <x v="1"/>
    <n v="5"/>
    <x v="3"/>
    <n v="5"/>
    <x v="0"/>
    <n v="16"/>
    <n v="12"/>
    <x v="4"/>
    <x v="21"/>
    <x v="5"/>
  </r>
  <r>
    <s v="THLTSR-9544186602"/>
    <x v="1823"/>
    <x v="1820"/>
    <n v="240"/>
    <n v="26"/>
    <x v="1"/>
    <x v="1"/>
    <x v="1"/>
    <s v="2"/>
    <x v="1"/>
    <n v="5"/>
    <x v="3"/>
    <n v="5"/>
    <x v="0"/>
    <n v="21"/>
    <n v="12"/>
    <x v="4"/>
    <x v="44"/>
    <x v="5"/>
  </r>
  <r>
    <s v="THLTSR-9643881030"/>
    <x v="1666"/>
    <x v="1771"/>
    <n v="263"/>
    <n v="40"/>
    <x v="1"/>
    <x v="1"/>
    <x v="1"/>
    <s v="2"/>
    <x v="1"/>
    <n v="6"/>
    <x v="2"/>
    <n v="5"/>
    <x v="0"/>
    <n v="20"/>
    <n v="2"/>
    <x v="4"/>
    <x v="3"/>
    <x v="3"/>
  </r>
  <r>
    <s v="THLTSR-9643931310"/>
    <x v="1576"/>
    <x v="1742"/>
    <n v="1221"/>
    <n v="43"/>
    <x v="1"/>
    <x v="1"/>
    <x v="1"/>
    <s v="2"/>
    <x v="1"/>
    <n v="6"/>
    <x v="2"/>
    <n v="5"/>
    <x v="0"/>
    <n v="10"/>
    <n v="4"/>
    <x v="4"/>
    <x v="18"/>
    <x v="15"/>
  </r>
  <r>
    <s v="THLTSR-9644000696"/>
    <x v="1623"/>
    <x v="1691"/>
    <n v="589"/>
    <n v="36"/>
    <x v="1"/>
    <x v="1"/>
    <x v="1"/>
    <s v="2"/>
    <x v="1"/>
    <n v="6"/>
    <x v="2"/>
    <n v="4"/>
    <x v="2"/>
    <n v="18"/>
    <n v="6"/>
    <x v="4"/>
    <x v="6"/>
    <x v="5"/>
  </r>
  <r>
    <s v="THLTSR-9644093717"/>
    <x v="1624"/>
    <x v="1528"/>
    <n v="1651"/>
    <n v="27"/>
    <x v="1"/>
    <x v="1"/>
    <x v="1"/>
    <s v="2"/>
    <x v="1"/>
    <n v="6"/>
    <x v="2"/>
    <n v="4"/>
    <x v="2"/>
    <n v="19"/>
    <n v="9"/>
    <x v="4"/>
    <x v="19"/>
    <x v="16"/>
  </r>
  <r>
    <s v="THLTSR-9644191998"/>
    <x v="1614"/>
    <x v="1581"/>
    <n v="589"/>
    <n v="9"/>
    <x v="1"/>
    <x v="1"/>
    <x v="1"/>
    <s v="2"/>
    <x v="1"/>
    <n v="6"/>
    <x v="2"/>
    <n v="4"/>
    <x v="2"/>
    <n v="26"/>
    <n v="12"/>
    <x v="4"/>
    <x v="27"/>
    <x v="18"/>
  </r>
  <r>
    <s v="THLTSR-9743887988"/>
    <x v="1697"/>
    <x v="1614"/>
    <n v="1158"/>
    <n v="29"/>
    <x v="1"/>
    <x v="1"/>
    <x v="1"/>
    <s v="2"/>
    <x v="1"/>
    <n v="7"/>
    <x v="2"/>
    <n v="5"/>
    <x v="0"/>
    <n v="26"/>
    <n v="2"/>
    <x v="4"/>
    <x v="2"/>
    <x v="2"/>
  </r>
  <r>
    <s v="THLTSR-9743895260"/>
    <x v="1499"/>
    <x v="1616"/>
    <n v="1646"/>
    <n v="22"/>
    <x v="1"/>
    <x v="1"/>
    <x v="1"/>
    <s v="2"/>
    <x v="1"/>
    <n v="9"/>
    <x v="2"/>
    <n v="5"/>
    <x v="0"/>
    <n v="5"/>
    <n v="3"/>
    <x v="4"/>
    <x v="47"/>
    <x v="10"/>
  </r>
  <r>
    <s v="THLTSR-9743929694"/>
    <x v="1522"/>
    <x v="1553"/>
    <n v="439"/>
    <n v="36"/>
    <x v="1"/>
    <x v="1"/>
    <x v="1"/>
    <s v="2"/>
    <x v="1"/>
    <n v="7"/>
    <x v="2"/>
    <n v="4"/>
    <x v="2"/>
    <n v="8"/>
    <n v="4"/>
    <x v="4"/>
    <x v="6"/>
    <x v="5"/>
  </r>
  <r>
    <s v="THLTSR-9743955495"/>
    <x v="1577"/>
    <x v="1492"/>
    <n v="749"/>
    <n v="24"/>
    <x v="1"/>
    <x v="1"/>
    <x v="1"/>
    <s v="2"/>
    <x v="1"/>
    <n v="7"/>
    <x v="2"/>
    <n v="4"/>
    <x v="2"/>
    <n v="4"/>
    <n v="5"/>
    <x v="4"/>
    <x v="14"/>
    <x v="2"/>
  </r>
  <r>
    <s v="THLTSR-9743967668"/>
    <x v="1483"/>
    <x v="1740"/>
    <n v="1956"/>
    <n v="6"/>
    <x v="1"/>
    <x v="1"/>
    <x v="1"/>
    <s v="2"/>
    <x v="1"/>
    <n v="1"/>
    <x v="0"/>
    <n v="1"/>
    <x v="1"/>
    <n v="16"/>
    <n v="5"/>
    <x v="4"/>
    <x v="43"/>
    <x v="19"/>
  </r>
  <r>
    <s v="THLTSR-9743985370"/>
    <x v="1824"/>
    <x v="1799"/>
    <n v="1677"/>
    <n v="3"/>
    <x v="1"/>
    <x v="1"/>
    <x v="1"/>
    <s v="2"/>
    <x v="1"/>
    <n v="5"/>
    <x v="3"/>
    <n v="5"/>
    <x v="0"/>
    <n v="3"/>
    <n v="6"/>
    <x v="4"/>
    <x v="26"/>
    <x v="1"/>
  </r>
  <r>
    <s v="THLTSR-9743995157"/>
    <x v="1486"/>
    <x v="1735"/>
    <n v="1125"/>
    <n v="31"/>
    <x v="1"/>
    <x v="1"/>
    <x v="1"/>
    <s v="2"/>
    <x v="1"/>
    <n v="7"/>
    <x v="2"/>
    <n v="5"/>
    <x v="0"/>
    <n v="13"/>
    <n v="6"/>
    <x v="4"/>
    <x v="4"/>
    <x v="1"/>
  </r>
  <r>
    <s v="THLTSR-9744118614"/>
    <x v="1490"/>
    <x v="1681"/>
    <n v="1701"/>
    <n v="16"/>
    <x v="1"/>
    <x v="1"/>
    <x v="1"/>
    <s v="2"/>
    <x v="1"/>
    <n v="7"/>
    <x v="2"/>
    <n v="1"/>
    <x v="1"/>
    <n v="14"/>
    <n v="10"/>
    <x v="4"/>
    <x v="30"/>
    <x v="5"/>
  </r>
  <r>
    <s v="THLTSR-9843863731"/>
    <x v="1796"/>
    <x v="1525"/>
    <n v="493"/>
    <n v="7"/>
    <x v="1"/>
    <x v="1"/>
    <x v="1"/>
    <s v="2"/>
    <x v="1"/>
    <n v="5"/>
    <x v="3"/>
    <n v="5"/>
    <x v="0"/>
    <n v="2"/>
    <n v="2"/>
    <x v="4"/>
    <x v="46"/>
    <x v="6"/>
  </r>
  <r>
    <s v="THLTSR-9843990994"/>
    <x v="1765"/>
    <x v="1630"/>
    <n v="1739"/>
    <n v="9"/>
    <x v="1"/>
    <x v="1"/>
    <x v="1"/>
    <s v="2"/>
    <x v="1"/>
    <n v="8"/>
    <x v="2"/>
    <n v="4"/>
    <x v="2"/>
    <n v="8"/>
    <n v="6"/>
    <x v="4"/>
    <x v="27"/>
    <x v="18"/>
  </r>
  <r>
    <s v="THLTSR-9844079305"/>
    <x v="1554"/>
    <x v="1599"/>
    <n v="530"/>
    <n v="33"/>
    <x v="1"/>
    <x v="1"/>
    <x v="2"/>
    <s v="4"/>
    <x v="1"/>
    <n v="0"/>
    <x v="0"/>
    <n v="4"/>
    <x v="2"/>
    <n v="5"/>
    <n v="9"/>
    <x v="4"/>
    <x v="24"/>
    <x v="17"/>
  </r>
  <r>
    <s v="THLTSR-9844106719"/>
    <x v="1747"/>
    <x v="1534"/>
    <n v="1031"/>
    <n v="47"/>
    <x v="1"/>
    <x v="1"/>
    <x v="1"/>
    <s v="2"/>
    <x v="1"/>
    <n v="8"/>
    <x v="2"/>
    <n v="5"/>
    <x v="0"/>
    <n v="2"/>
    <n v="10"/>
    <x v="4"/>
    <x v="31"/>
    <x v="17"/>
  </r>
  <r>
    <s v="THLTSR-9844191488"/>
    <x v="1614"/>
    <x v="1739"/>
    <n v="498"/>
    <n v="24"/>
    <x v="1"/>
    <x v="1"/>
    <x v="1"/>
    <s v="2"/>
    <x v="1"/>
    <n v="8"/>
    <x v="2"/>
    <n v="4"/>
    <x v="2"/>
    <n v="26"/>
    <n v="12"/>
    <x v="4"/>
    <x v="14"/>
    <x v="2"/>
  </r>
  <r>
    <s v="THLTSR-9943868095"/>
    <x v="1569"/>
    <x v="1775"/>
    <n v="559"/>
    <n v="20"/>
    <x v="1"/>
    <x v="1"/>
    <x v="1"/>
    <s v="2"/>
    <x v="1"/>
    <n v="9"/>
    <x v="2"/>
    <n v="5"/>
    <x v="0"/>
    <n v="7"/>
    <n v="2"/>
    <x v="4"/>
    <x v="5"/>
    <x v="4"/>
  </r>
  <r>
    <s v="THLTSR-9943895834"/>
    <x v="1499"/>
    <x v="1616"/>
    <n v="913"/>
    <n v="48"/>
    <x v="1"/>
    <x v="1"/>
    <x v="1"/>
    <s v="2"/>
    <x v="1"/>
    <n v="9"/>
    <x v="2"/>
    <n v="4"/>
    <x v="2"/>
    <n v="5"/>
    <n v="3"/>
    <x v="4"/>
    <x v="33"/>
    <x v="11"/>
  </r>
  <r>
    <s v="THLTSR-9943994542"/>
    <x v="1825"/>
    <x v="1735"/>
    <n v="1414"/>
    <n v="25"/>
    <x v="1"/>
    <x v="1"/>
    <x v="1"/>
    <s v="2"/>
    <x v="1"/>
    <n v="8"/>
    <x v="2"/>
    <n v="4"/>
    <x v="2"/>
    <n v="12"/>
    <n v="6"/>
    <x v="4"/>
    <x v="28"/>
    <x v="19"/>
  </r>
  <r>
    <s v="THLTSR-9944016843"/>
    <x v="1656"/>
    <x v="1699"/>
    <n v="424"/>
    <n v="38"/>
    <x v="1"/>
    <x v="1"/>
    <x v="1"/>
    <s v="2"/>
    <x v="1"/>
    <n v="9"/>
    <x v="2"/>
    <n v="5"/>
    <x v="0"/>
    <n v="4"/>
    <n v="7"/>
    <x v="4"/>
    <x v="23"/>
    <x v="14"/>
  </r>
  <r>
    <s v="THLTSR-9944062817"/>
    <x v="1780"/>
    <x v="1653"/>
    <n v="1651"/>
    <n v="38"/>
    <x v="1"/>
    <x v="1"/>
    <x v="1"/>
    <s v="2"/>
    <x v="1"/>
    <n v="9"/>
    <x v="2"/>
    <n v="4"/>
    <x v="2"/>
    <n v="19"/>
    <n v="8"/>
    <x v="4"/>
    <x v="23"/>
    <x v="14"/>
  </r>
  <r>
    <s v="THLTSR-9944137390"/>
    <x v="1762"/>
    <x v="1552"/>
    <n v="1689"/>
    <n v="23"/>
    <x v="1"/>
    <x v="1"/>
    <x v="1"/>
    <s v="2"/>
    <x v="1"/>
    <n v="9"/>
    <x v="2"/>
    <n v="4"/>
    <x v="2"/>
    <n v="2"/>
    <n v="11"/>
    <x v="4"/>
    <x v="15"/>
    <x v="12"/>
  </r>
  <r>
    <s v="THLTSR-9944147258"/>
    <x v="1806"/>
    <x v="1679"/>
    <n v="1915"/>
    <n v="12"/>
    <x v="1"/>
    <x v="1"/>
    <x v="1"/>
    <s v="2"/>
    <x v="1"/>
    <n v="9"/>
    <x v="2"/>
    <n v="4"/>
    <x v="2"/>
    <n v="12"/>
    <n v="11"/>
    <x v="4"/>
    <x v="8"/>
    <x v="7"/>
  </r>
  <r>
    <s v="THLTST-0043929565"/>
    <x v="1522"/>
    <x v="1742"/>
    <n v="1456"/>
    <n v="25"/>
    <x v="1"/>
    <x v="1"/>
    <x v="1"/>
    <s v="2"/>
    <x v="1"/>
    <n v="8"/>
    <x v="2"/>
    <n v="4"/>
    <x v="2"/>
    <n v="8"/>
    <n v="4"/>
    <x v="4"/>
    <x v="28"/>
    <x v="19"/>
  </r>
  <r>
    <s v="THLTST-0044115932"/>
    <x v="1600"/>
    <x v="1510"/>
    <n v="1633"/>
    <n v="39"/>
    <x v="1"/>
    <x v="1"/>
    <x v="1"/>
    <s v="2"/>
    <x v="1"/>
    <n v="3"/>
    <x v="1"/>
    <n v="4"/>
    <x v="2"/>
    <n v="11"/>
    <n v="10"/>
    <x v="4"/>
    <x v="29"/>
    <x v="4"/>
  </r>
  <r>
    <s v="THLTST-0543869985"/>
    <x v="1701"/>
    <x v="1613"/>
    <n v="1718"/>
    <n v="19"/>
    <x v="1"/>
    <x v="1"/>
    <x v="1"/>
    <s v="2"/>
    <x v="1"/>
    <n v="5"/>
    <x v="3"/>
    <n v="4"/>
    <x v="2"/>
    <n v="8"/>
    <n v="2"/>
    <x v="4"/>
    <x v="41"/>
    <x v="21"/>
  </r>
  <r>
    <s v="THLTST-0543953520"/>
    <x v="1660"/>
    <x v="1700"/>
    <n v="1212"/>
    <n v="35"/>
    <x v="1"/>
    <x v="1"/>
    <x v="1"/>
    <s v="2"/>
    <x v="1"/>
    <n v="5"/>
    <x v="3"/>
    <n v="4"/>
    <x v="2"/>
    <n v="2"/>
    <n v="5"/>
    <x v="4"/>
    <x v="35"/>
    <x v="10"/>
  </r>
  <r>
    <s v="THLTST-0543986661"/>
    <x v="1550"/>
    <x v="1710"/>
    <n v="226"/>
    <n v="16"/>
    <x v="1"/>
    <x v="1"/>
    <x v="1"/>
    <s v="2"/>
    <x v="1"/>
    <n v="5"/>
    <x v="3"/>
    <n v="5"/>
    <x v="0"/>
    <n v="4"/>
    <n v="6"/>
    <x v="4"/>
    <x v="30"/>
    <x v="5"/>
  </r>
  <r>
    <s v="THLTST-0543990316"/>
    <x v="1765"/>
    <x v="1687"/>
    <n v="661"/>
    <n v="13"/>
    <x v="1"/>
    <x v="1"/>
    <x v="1"/>
    <s v="2"/>
    <x v="1"/>
    <n v="3"/>
    <x v="1"/>
    <n v="4"/>
    <x v="2"/>
    <n v="8"/>
    <n v="6"/>
    <x v="4"/>
    <x v="49"/>
    <x v="10"/>
  </r>
  <r>
    <s v="THLTST-0544063218"/>
    <x v="1559"/>
    <x v="1822"/>
    <n v="861"/>
    <n v="2"/>
    <x v="1"/>
    <x v="1"/>
    <x v="1"/>
    <s v="2"/>
    <x v="1"/>
    <n v="5"/>
    <x v="3"/>
    <n v="5"/>
    <x v="0"/>
    <n v="20"/>
    <n v="8"/>
    <x v="4"/>
    <x v="13"/>
    <x v="11"/>
  </r>
  <r>
    <s v="THLTST-0544137877"/>
    <x v="1762"/>
    <x v="1635"/>
    <n v="87"/>
    <n v="38"/>
    <x v="1"/>
    <x v="1"/>
    <x v="1"/>
    <s v="2"/>
    <x v="1"/>
    <n v="5"/>
    <x v="3"/>
    <n v="5"/>
    <x v="0"/>
    <n v="2"/>
    <n v="11"/>
    <x v="4"/>
    <x v="23"/>
    <x v="14"/>
  </r>
  <r>
    <s v="THLTST-0544178483"/>
    <x v="1761"/>
    <x v="1536"/>
    <n v="1208"/>
    <n v="24"/>
    <x v="1"/>
    <x v="1"/>
    <x v="1"/>
    <s v="2"/>
    <x v="1"/>
    <n v="5"/>
    <x v="3"/>
    <n v="4"/>
    <x v="2"/>
    <n v="13"/>
    <n v="12"/>
    <x v="4"/>
    <x v="14"/>
    <x v="2"/>
  </r>
  <r>
    <s v="THLTST-0643882129"/>
    <x v="1686"/>
    <x v="1658"/>
    <n v="1052"/>
    <n v="21"/>
    <x v="1"/>
    <x v="1"/>
    <x v="1"/>
    <s v="2"/>
    <x v="1"/>
    <n v="6"/>
    <x v="2"/>
    <n v="5"/>
    <x v="0"/>
    <n v="21"/>
    <n v="2"/>
    <x v="4"/>
    <x v="11"/>
    <x v="10"/>
  </r>
  <r>
    <s v="THLTST-0644071932"/>
    <x v="1613"/>
    <x v="1718"/>
    <n v="73"/>
    <n v="19"/>
    <x v="1"/>
    <x v="1"/>
    <x v="1"/>
    <s v="2"/>
    <x v="1"/>
    <n v="6"/>
    <x v="2"/>
    <n v="4"/>
    <x v="2"/>
    <n v="28"/>
    <n v="8"/>
    <x v="4"/>
    <x v="41"/>
    <x v="21"/>
  </r>
  <r>
    <s v="THLTST-0644103243"/>
    <x v="1516"/>
    <x v="1487"/>
    <n v="1154"/>
    <n v="42"/>
    <x v="1"/>
    <x v="1"/>
    <x v="1"/>
    <s v="2"/>
    <x v="1"/>
    <n v="6"/>
    <x v="2"/>
    <n v="5"/>
    <x v="0"/>
    <n v="29"/>
    <n v="9"/>
    <x v="4"/>
    <x v="9"/>
    <x v="8"/>
  </r>
  <r>
    <s v="THLTST-0644128706"/>
    <x v="1463"/>
    <x v="1551"/>
    <n v="1870"/>
    <n v="27"/>
    <x v="1"/>
    <x v="1"/>
    <x v="1"/>
    <s v="2"/>
    <x v="1"/>
    <n v="6"/>
    <x v="2"/>
    <n v="5"/>
    <x v="0"/>
    <n v="24"/>
    <n v="10"/>
    <x v="4"/>
    <x v="19"/>
    <x v="16"/>
  </r>
  <r>
    <s v="THLTST-0644181403"/>
    <x v="1756"/>
    <x v="1826"/>
    <n v="1870"/>
    <n v="44"/>
    <x v="1"/>
    <x v="1"/>
    <x v="1"/>
    <s v="2"/>
    <x v="1"/>
    <n v="6"/>
    <x v="2"/>
    <n v="4"/>
    <x v="2"/>
    <n v="16"/>
    <n v="12"/>
    <x v="4"/>
    <x v="42"/>
    <x v="16"/>
  </r>
  <r>
    <s v="THLTST-0743839728"/>
    <x v="1533"/>
    <x v="1475"/>
    <n v="1542"/>
    <n v="37"/>
    <x v="1"/>
    <x v="1"/>
    <x v="1"/>
    <s v="2"/>
    <x v="1"/>
    <n v="7"/>
    <x v="2"/>
    <n v="5"/>
    <x v="0"/>
    <n v="9"/>
    <n v="1"/>
    <x v="4"/>
    <x v="34"/>
    <x v="6"/>
  </r>
  <r>
    <s v="THLTST-0744112615"/>
    <x v="1535"/>
    <x v="1731"/>
    <n v="791"/>
    <n v="26"/>
    <x v="1"/>
    <x v="1"/>
    <x v="1"/>
    <s v="2"/>
    <x v="1"/>
    <n v="7"/>
    <x v="2"/>
    <n v="5"/>
    <x v="0"/>
    <n v="8"/>
    <n v="10"/>
    <x v="4"/>
    <x v="44"/>
    <x v="5"/>
  </r>
  <r>
    <s v="THLTST-0844062127"/>
    <x v="1780"/>
    <x v="1570"/>
    <n v="1162"/>
    <n v="41"/>
    <x v="1"/>
    <x v="1"/>
    <x v="1"/>
    <s v="2"/>
    <x v="1"/>
    <n v="8"/>
    <x v="2"/>
    <n v="4"/>
    <x v="2"/>
    <n v="19"/>
    <n v="8"/>
    <x v="4"/>
    <x v="25"/>
    <x v="5"/>
  </r>
  <r>
    <s v="THLTST-1044109850"/>
    <x v="1472"/>
    <x v="1731"/>
    <n v="395"/>
    <n v="38"/>
    <x v="1"/>
    <x v="1"/>
    <x v="1"/>
    <s v="2"/>
    <x v="1"/>
    <n v="10"/>
    <x v="2"/>
    <n v="5"/>
    <x v="0"/>
    <n v="5"/>
    <n v="10"/>
    <x v="4"/>
    <x v="23"/>
    <x v="14"/>
  </r>
  <r>
    <s v="THLTST-1044162832"/>
    <x v="1723"/>
    <x v="1706"/>
    <n v="473"/>
    <n v="38"/>
    <x v="1"/>
    <x v="1"/>
    <x v="1"/>
    <s v="2"/>
    <x v="1"/>
    <n v="10"/>
    <x v="2"/>
    <n v="5"/>
    <x v="0"/>
    <n v="27"/>
    <n v="11"/>
    <x v="4"/>
    <x v="23"/>
    <x v="14"/>
  </r>
  <r>
    <s v="THLTST-1144155468"/>
    <x v="1641"/>
    <x v="1741"/>
    <n v="36"/>
    <n v="14"/>
    <x v="1"/>
    <x v="1"/>
    <x v="1"/>
    <s v="2"/>
    <x v="1"/>
    <n v="8"/>
    <x v="2"/>
    <n v="4"/>
    <x v="2"/>
    <n v="20"/>
    <n v="11"/>
    <x v="4"/>
    <x v="32"/>
    <x v="10"/>
  </r>
  <r>
    <s v="THLTST-1343847715"/>
    <x v="1470"/>
    <x v="1494"/>
    <n v="1541"/>
    <n v="7"/>
    <x v="1"/>
    <x v="1"/>
    <x v="1"/>
    <s v="2"/>
    <x v="1"/>
    <n v="3"/>
    <x v="1"/>
    <n v="4"/>
    <x v="2"/>
    <n v="17"/>
    <n v="1"/>
    <x v="4"/>
    <x v="46"/>
    <x v="6"/>
  </r>
  <r>
    <s v="THLTST-1343909944"/>
    <x v="1719"/>
    <x v="1733"/>
    <n v="644"/>
    <n v="49"/>
    <x v="1"/>
    <x v="1"/>
    <x v="1"/>
    <s v="2"/>
    <x v="1"/>
    <n v="4"/>
    <x v="3"/>
    <n v="5"/>
    <x v="0"/>
    <n v="19"/>
    <n v="3"/>
    <x v="4"/>
    <x v="45"/>
    <x v="8"/>
  </r>
  <r>
    <s v="THLTST-1344015184"/>
    <x v="1633"/>
    <x v="1636"/>
    <n v="1218"/>
    <n v="11"/>
    <x v="1"/>
    <x v="1"/>
    <x v="1"/>
    <s v="2"/>
    <x v="1"/>
    <n v="1"/>
    <x v="0"/>
    <n v="4"/>
    <x v="2"/>
    <n v="3"/>
    <n v="7"/>
    <x v="4"/>
    <x v="40"/>
    <x v="6"/>
  </r>
  <r>
    <s v="THLTST-1543928923"/>
    <x v="1816"/>
    <x v="1806"/>
    <n v="862"/>
    <n v="9"/>
    <x v="1"/>
    <x v="1"/>
    <x v="1"/>
    <s v="2"/>
    <x v="1"/>
    <n v="5"/>
    <x v="3"/>
    <n v="4"/>
    <x v="2"/>
    <n v="7"/>
    <n v="4"/>
    <x v="4"/>
    <x v="27"/>
    <x v="18"/>
  </r>
  <r>
    <s v="THLTST-1543974186"/>
    <x v="1637"/>
    <x v="1652"/>
    <n v="958"/>
    <n v="1"/>
    <x v="1"/>
    <x v="1"/>
    <x v="1"/>
    <s v="2"/>
    <x v="1"/>
    <n v="9"/>
    <x v="2"/>
    <n v="4"/>
    <x v="2"/>
    <n v="23"/>
    <n v="5"/>
    <x v="4"/>
    <x v="39"/>
    <x v="20"/>
  </r>
  <r>
    <s v="THLTST-1543993062"/>
    <x v="1561"/>
    <x v="1630"/>
    <n v="1006"/>
    <n v="40"/>
    <x v="1"/>
    <x v="1"/>
    <x v="1"/>
    <s v="2"/>
    <x v="1"/>
    <n v="5"/>
    <x v="3"/>
    <n v="1"/>
    <x v="1"/>
    <n v="11"/>
    <n v="6"/>
    <x v="4"/>
    <x v="3"/>
    <x v="3"/>
  </r>
  <r>
    <s v="THLTST-1643861991"/>
    <x v="1581"/>
    <x v="1811"/>
    <n v="1039"/>
    <n v="49"/>
    <x v="1"/>
    <x v="1"/>
    <x v="1"/>
    <s v="2"/>
    <x v="1"/>
    <n v="6"/>
    <x v="2"/>
    <n v="4"/>
    <x v="2"/>
    <n v="31"/>
    <n v="1"/>
    <x v="4"/>
    <x v="45"/>
    <x v="8"/>
  </r>
  <r>
    <s v="THLTST-1643968300"/>
    <x v="1739"/>
    <x v="1569"/>
    <n v="1090"/>
    <n v="23"/>
    <x v="1"/>
    <x v="1"/>
    <x v="1"/>
    <s v="2"/>
    <x v="1"/>
    <n v="6"/>
    <x v="2"/>
    <n v="5"/>
    <x v="0"/>
    <n v="17"/>
    <n v="5"/>
    <x v="4"/>
    <x v="15"/>
    <x v="12"/>
  </r>
  <r>
    <s v="THLTST-1644047584"/>
    <x v="1696"/>
    <x v="1578"/>
    <n v="38"/>
    <n v="35"/>
    <x v="1"/>
    <x v="1"/>
    <x v="1"/>
    <s v="2"/>
    <x v="1"/>
    <n v="6"/>
    <x v="2"/>
    <n v="4"/>
    <x v="2"/>
    <n v="4"/>
    <n v="8"/>
    <x v="4"/>
    <x v="35"/>
    <x v="10"/>
  </r>
  <r>
    <s v="THLTST-1644053279"/>
    <x v="1664"/>
    <x v="1542"/>
    <n v="677"/>
    <n v="42"/>
    <x v="1"/>
    <x v="1"/>
    <x v="1"/>
    <s v="2"/>
    <x v="1"/>
    <n v="6"/>
    <x v="2"/>
    <n v="5"/>
    <x v="0"/>
    <n v="10"/>
    <n v="8"/>
    <x v="4"/>
    <x v="9"/>
    <x v="8"/>
  </r>
  <r>
    <s v="THLTST-1644056446"/>
    <x v="1597"/>
    <x v="1759"/>
    <n v="964"/>
    <n v="14"/>
    <x v="1"/>
    <x v="1"/>
    <x v="1"/>
    <s v="2"/>
    <x v="1"/>
    <n v="6"/>
    <x v="2"/>
    <n v="4"/>
    <x v="2"/>
    <n v="13"/>
    <n v="8"/>
    <x v="4"/>
    <x v="32"/>
    <x v="10"/>
  </r>
  <r>
    <s v="THLTST-1644104362"/>
    <x v="1746"/>
    <x v="1722"/>
    <n v="46"/>
    <n v="33"/>
    <x v="1"/>
    <x v="1"/>
    <x v="1"/>
    <s v="2"/>
    <x v="1"/>
    <n v="6"/>
    <x v="2"/>
    <n v="4"/>
    <x v="2"/>
    <n v="30"/>
    <n v="9"/>
    <x v="4"/>
    <x v="24"/>
    <x v="17"/>
  </r>
  <r>
    <s v="THLTST-1644175535"/>
    <x v="1580"/>
    <x v="1717"/>
    <n v="923"/>
    <n v="15"/>
    <x v="1"/>
    <x v="1"/>
    <x v="1"/>
    <s v="2"/>
    <x v="1"/>
    <n v="6"/>
    <x v="2"/>
    <n v="5"/>
    <x v="0"/>
    <n v="10"/>
    <n v="12"/>
    <x v="4"/>
    <x v="16"/>
    <x v="13"/>
  </r>
  <r>
    <s v="THLTST-1744001868"/>
    <x v="1740"/>
    <x v="1505"/>
    <n v="586"/>
    <n v="28"/>
    <x v="1"/>
    <x v="1"/>
    <x v="1"/>
    <s v="2"/>
    <x v="1"/>
    <n v="10"/>
    <x v="2"/>
    <n v="4"/>
    <x v="2"/>
    <n v="19"/>
    <n v="6"/>
    <x v="4"/>
    <x v="37"/>
    <x v="5"/>
  </r>
  <r>
    <s v="THLTST-1844006491"/>
    <x v="1684"/>
    <x v="1586"/>
    <n v="329"/>
    <n v="14"/>
    <x v="1"/>
    <x v="1"/>
    <x v="1"/>
    <s v="2"/>
    <x v="1"/>
    <n v="8"/>
    <x v="2"/>
    <n v="5"/>
    <x v="0"/>
    <n v="24"/>
    <n v="6"/>
    <x v="4"/>
    <x v="32"/>
    <x v="10"/>
  </r>
  <r>
    <s v="THLTST-1844157863"/>
    <x v="1532"/>
    <x v="1627"/>
    <n v="1006"/>
    <n v="18"/>
    <x v="1"/>
    <x v="1"/>
    <x v="1"/>
    <s v="2"/>
    <x v="1"/>
    <n v="8"/>
    <x v="2"/>
    <n v="5"/>
    <x v="0"/>
    <n v="22"/>
    <n v="11"/>
    <x v="4"/>
    <x v="7"/>
    <x v="6"/>
  </r>
  <r>
    <s v="THLTST-1944118927"/>
    <x v="1490"/>
    <x v="1607"/>
    <n v="1562"/>
    <n v="39"/>
    <x v="1"/>
    <x v="1"/>
    <x v="1"/>
    <s v="2"/>
    <x v="1"/>
    <n v="4"/>
    <x v="3"/>
    <n v="5"/>
    <x v="0"/>
    <n v="14"/>
    <n v="10"/>
    <x v="4"/>
    <x v="29"/>
    <x v="4"/>
  </r>
  <r>
    <s v="THLTST-2144007905"/>
    <x v="1492"/>
    <x v="1505"/>
    <n v="60"/>
    <n v="49"/>
    <x v="1"/>
    <x v="1"/>
    <x v="1"/>
    <s v="2"/>
    <x v="1"/>
    <n v="4"/>
    <x v="3"/>
    <n v="4"/>
    <x v="2"/>
    <n v="25"/>
    <n v="6"/>
    <x v="4"/>
    <x v="45"/>
    <x v="8"/>
  </r>
  <r>
    <s v="THLTST-2543924942"/>
    <x v="1770"/>
    <x v="1531"/>
    <n v="1164"/>
    <n v="19"/>
    <x v="1"/>
    <x v="1"/>
    <x v="1"/>
    <s v="2"/>
    <x v="1"/>
    <n v="5"/>
    <x v="3"/>
    <n v="4"/>
    <x v="2"/>
    <n v="3"/>
    <n v="4"/>
    <x v="4"/>
    <x v="41"/>
    <x v="21"/>
  </r>
  <r>
    <s v="THLTST-2544015057"/>
    <x v="1633"/>
    <x v="1674"/>
    <n v="1855"/>
    <n v="50"/>
    <x v="1"/>
    <x v="1"/>
    <x v="1"/>
    <s v="2"/>
    <x v="1"/>
    <n v="3"/>
    <x v="1"/>
    <n v="1"/>
    <x v="1"/>
    <n v="3"/>
    <n v="7"/>
    <x v="4"/>
    <x v="48"/>
    <x v="6"/>
  </r>
  <r>
    <s v="THLTST-2544112855"/>
    <x v="1535"/>
    <x v="1807"/>
    <n v="1015"/>
    <n v="8"/>
    <x v="1"/>
    <x v="1"/>
    <x v="1"/>
    <s v="2"/>
    <x v="1"/>
    <n v="5"/>
    <x v="3"/>
    <n v="5"/>
    <x v="0"/>
    <n v="8"/>
    <n v="10"/>
    <x v="4"/>
    <x v="20"/>
    <x v="1"/>
  </r>
  <r>
    <s v="THLTST-2544172446"/>
    <x v="1700"/>
    <x v="1590"/>
    <n v="134"/>
    <n v="4"/>
    <x v="1"/>
    <x v="1"/>
    <x v="1"/>
    <s v="2"/>
    <x v="1"/>
    <n v="5"/>
    <x v="3"/>
    <n v="5"/>
    <x v="0"/>
    <n v="7"/>
    <n v="12"/>
    <x v="4"/>
    <x v="0"/>
    <x v="0"/>
  </r>
  <r>
    <s v="THLTST-2643859918"/>
    <x v="1693"/>
    <x v="1729"/>
    <n v="731"/>
    <n v="39"/>
    <x v="1"/>
    <x v="1"/>
    <x v="1"/>
    <s v="2"/>
    <x v="1"/>
    <n v="0"/>
    <x v="0"/>
    <n v="4"/>
    <x v="2"/>
    <n v="29"/>
    <n v="1"/>
    <x v="4"/>
    <x v="29"/>
    <x v="4"/>
  </r>
  <r>
    <s v="THLTST-2643939853"/>
    <x v="1566"/>
    <x v="1650"/>
    <n v="745"/>
    <n v="48"/>
    <x v="1"/>
    <x v="1"/>
    <x v="1"/>
    <s v="2"/>
    <x v="1"/>
    <n v="6"/>
    <x v="2"/>
    <n v="4"/>
    <x v="2"/>
    <n v="18"/>
    <n v="4"/>
    <x v="4"/>
    <x v="33"/>
    <x v="11"/>
  </r>
  <r>
    <s v="THLTST-2643979154"/>
    <x v="1638"/>
    <x v="1712"/>
    <n v="1165"/>
    <n v="11"/>
    <x v="1"/>
    <x v="1"/>
    <x v="1"/>
    <s v="2"/>
    <x v="1"/>
    <n v="6"/>
    <x v="2"/>
    <n v="4"/>
    <x v="2"/>
    <n v="28"/>
    <n v="5"/>
    <x v="4"/>
    <x v="40"/>
    <x v="6"/>
  </r>
  <r>
    <s v="THLTST-2644009207"/>
    <x v="1616"/>
    <x v="1697"/>
    <n v="720"/>
    <n v="12"/>
    <x v="1"/>
    <x v="1"/>
    <x v="1"/>
    <s v="2"/>
    <x v="1"/>
    <n v="6"/>
    <x v="2"/>
    <n v="4"/>
    <x v="2"/>
    <n v="27"/>
    <n v="6"/>
    <x v="4"/>
    <x v="8"/>
    <x v="7"/>
  </r>
  <r>
    <s v="THLTST-2644086313"/>
    <x v="1494"/>
    <x v="1485"/>
    <n v="31"/>
    <n v="33"/>
    <x v="1"/>
    <x v="1"/>
    <x v="1"/>
    <s v="2"/>
    <x v="1"/>
    <n v="6"/>
    <x v="2"/>
    <n v="5"/>
    <x v="0"/>
    <n v="12"/>
    <n v="9"/>
    <x v="4"/>
    <x v="24"/>
    <x v="17"/>
  </r>
  <r>
    <s v="THLTST-2644159780"/>
    <x v="1604"/>
    <x v="1627"/>
    <n v="168"/>
    <n v="17"/>
    <x v="1"/>
    <x v="1"/>
    <x v="1"/>
    <s v="2"/>
    <x v="1"/>
    <n v="6"/>
    <x v="2"/>
    <n v="5"/>
    <x v="0"/>
    <n v="24"/>
    <n v="11"/>
    <x v="4"/>
    <x v="12"/>
    <x v="2"/>
  </r>
  <r>
    <s v="THLTST-2644177821"/>
    <x v="1544"/>
    <x v="1536"/>
    <n v="1082"/>
    <n v="48"/>
    <x v="1"/>
    <x v="1"/>
    <x v="1"/>
    <s v="2"/>
    <x v="1"/>
    <n v="6"/>
    <x v="2"/>
    <n v="4"/>
    <x v="2"/>
    <n v="12"/>
    <n v="12"/>
    <x v="4"/>
    <x v="33"/>
    <x v="11"/>
  </r>
  <r>
    <s v="THLTST-2743984893"/>
    <x v="1610"/>
    <x v="1710"/>
    <n v="429"/>
    <n v="18"/>
    <x v="1"/>
    <x v="1"/>
    <x v="1"/>
    <s v="2"/>
    <x v="1"/>
    <n v="7"/>
    <x v="2"/>
    <n v="5"/>
    <x v="0"/>
    <n v="2"/>
    <n v="6"/>
    <x v="4"/>
    <x v="7"/>
    <x v="6"/>
  </r>
  <r>
    <s v="THLTST-2743986026"/>
    <x v="1550"/>
    <x v="1687"/>
    <n v="202"/>
    <n v="40"/>
    <x v="1"/>
    <x v="1"/>
    <x v="1"/>
    <s v="2"/>
    <x v="1"/>
    <n v="7"/>
    <x v="2"/>
    <n v="4"/>
    <x v="2"/>
    <n v="4"/>
    <n v="6"/>
    <x v="4"/>
    <x v="3"/>
    <x v="3"/>
  </r>
  <r>
    <s v="THLTST-2744005667"/>
    <x v="1567"/>
    <x v="1691"/>
    <n v="1456"/>
    <n v="46"/>
    <x v="1"/>
    <x v="1"/>
    <x v="1"/>
    <s v="2"/>
    <x v="1"/>
    <n v="1"/>
    <x v="0"/>
    <n v="4"/>
    <x v="2"/>
    <n v="23"/>
    <n v="6"/>
    <x v="4"/>
    <x v="17"/>
    <x v="14"/>
  </r>
  <r>
    <s v="THLTST-2744046430"/>
    <x v="1607"/>
    <x v="1578"/>
    <n v="1173"/>
    <n v="24"/>
    <x v="1"/>
    <x v="1"/>
    <x v="1"/>
    <s v="2"/>
    <x v="1"/>
    <n v="7"/>
    <x v="2"/>
    <n v="5"/>
    <x v="0"/>
    <n v="3"/>
    <n v="8"/>
    <x v="4"/>
    <x v="14"/>
    <x v="2"/>
  </r>
  <r>
    <s v="THLTST-2744131790"/>
    <x v="1629"/>
    <x v="1621"/>
    <n v="19"/>
    <n v="47"/>
    <x v="1"/>
    <x v="1"/>
    <x v="1"/>
    <s v="2"/>
    <x v="1"/>
    <n v="7"/>
    <x v="2"/>
    <n v="5"/>
    <x v="0"/>
    <n v="27"/>
    <n v="10"/>
    <x v="4"/>
    <x v="31"/>
    <x v="17"/>
  </r>
  <r>
    <s v="THLTST-2843862635"/>
    <x v="1757"/>
    <x v="1624"/>
    <n v="1693"/>
    <n v="16"/>
    <x v="1"/>
    <x v="1"/>
    <x v="1"/>
    <s v="2"/>
    <x v="1"/>
    <n v="8"/>
    <x v="2"/>
    <n v="5"/>
    <x v="0"/>
    <n v="1"/>
    <n v="2"/>
    <x v="4"/>
    <x v="30"/>
    <x v="5"/>
  </r>
  <r>
    <s v="THLTST-2843948386"/>
    <x v="1644"/>
    <x v="1667"/>
    <n v="1228"/>
    <n v="33"/>
    <x v="1"/>
    <x v="1"/>
    <x v="1"/>
    <s v="2"/>
    <x v="1"/>
    <n v="8"/>
    <x v="2"/>
    <n v="4"/>
    <x v="2"/>
    <n v="27"/>
    <n v="4"/>
    <x v="4"/>
    <x v="24"/>
    <x v="17"/>
  </r>
  <r>
    <s v="THLTST-2844084044"/>
    <x v="1773"/>
    <x v="1485"/>
    <n v="484"/>
    <n v="20"/>
    <x v="1"/>
    <x v="1"/>
    <x v="1"/>
    <s v="2"/>
    <x v="1"/>
    <n v="8"/>
    <x v="2"/>
    <n v="4"/>
    <x v="2"/>
    <n v="10"/>
    <n v="9"/>
    <x v="4"/>
    <x v="5"/>
    <x v="4"/>
  </r>
  <r>
    <s v="THLTST-3043945673"/>
    <x v="1482"/>
    <x v="1770"/>
    <n v="1447"/>
    <n v="6"/>
    <x v="1"/>
    <x v="1"/>
    <x v="1"/>
    <s v="2"/>
    <x v="1"/>
    <n v="4"/>
    <x v="3"/>
    <n v="4"/>
    <x v="2"/>
    <n v="24"/>
    <n v="4"/>
    <x v="4"/>
    <x v="43"/>
    <x v="19"/>
  </r>
  <r>
    <s v="THLTST-3044016121"/>
    <x v="1656"/>
    <x v="1515"/>
    <n v="1162"/>
    <n v="31"/>
    <x v="1"/>
    <x v="1"/>
    <x v="1"/>
    <s v="2"/>
    <x v="1"/>
    <n v="10"/>
    <x v="2"/>
    <n v="4"/>
    <x v="2"/>
    <n v="4"/>
    <n v="7"/>
    <x v="4"/>
    <x v="4"/>
    <x v="1"/>
  </r>
  <r>
    <s v="THLTST-3143891433"/>
    <x v="1737"/>
    <x v="1568"/>
    <n v="1233"/>
    <n v="14"/>
    <x v="1"/>
    <x v="1"/>
    <x v="1"/>
    <s v="2"/>
    <x v="1"/>
    <n v="2"/>
    <x v="1"/>
    <n v="4"/>
    <x v="2"/>
    <n v="1"/>
    <n v="3"/>
    <x v="4"/>
    <x v="32"/>
    <x v="10"/>
  </r>
  <r>
    <s v="THLTST-3244111915"/>
    <x v="1792"/>
    <x v="1513"/>
    <n v="581"/>
    <n v="19"/>
    <x v="1"/>
    <x v="1"/>
    <x v="1"/>
    <s v="2"/>
    <x v="1"/>
    <n v="0"/>
    <x v="0"/>
    <n v="1"/>
    <x v="1"/>
    <n v="7"/>
    <n v="10"/>
    <x v="4"/>
    <x v="41"/>
    <x v="21"/>
  </r>
  <r>
    <s v="THLTST-3244156498"/>
    <x v="1677"/>
    <x v="1627"/>
    <n v="1979"/>
    <n v="4"/>
    <x v="1"/>
    <x v="1"/>
    <x v="1"/>
    <s v="2"/>
    <x v="1"/>
    <n v="9"/>
    <x v="2"/>
    <n v="5"/>
    <x v="0"/>
    <n v="21"/>
    <n v="11"/>
    <x v="4"/>
    <x v="0"/>
    <x v="0"/>
  </r>
  <r>
    <s v="THLTST-3443992399"/>
    <x v="1477"/>
    <x v="1630"/>
    <n v="399"/>
    <n v="3"/>
    <x v="1"/>
    <x v="1"/>
    <x v="1"/>
    <s v="2"/>
    <x v="1"/>
    <n v="6"/>
    <x v="2"/>
    <n v="5"/>
    <x v="0"/>
    <n v="10"/>
    <n v="6"/>
    <x v="4"/>
    <x v="26"/>
    <x v="1"/>
  </r>
  <r>
    <s v="THLTST-3543899120"/>
    <x v="1809"/>
    <x v="1616"/>
    <n v="1542"/>
    <n v="31"/>
    <x v="1"/>
    <x v="1"/>
    <x v="1"/>
    <s v="2"/>
    <x v="1"/>
    <n v="5"/>
    <x v="3"/>
    <n v="4"/>
    <x v="2"/>
    <n v="9"/>
    <n v="3"/>
    <x v="4"/>
    <x v="4"/>
    <x v="1"/>
  </r>
  <r>
    <s v="THLTST-3543977710"/>
    <x v="1776"/>
    <x v="1737"/>
    <n v="231"/>
    <n v="27"/>
    <x v="1"/>
    <x v="1"/>
    <x v="1"/>
    <s v="2"/>
    <x v="1"/>
    <n v="5"/>
    <x v="3"/>
    <n v="4"/>
    <x v="2"/>
    <n v="26"/>
    <n v="5"/>
    <x v="4"/>
    <x v="19"/>
    <x v="16"/>
  </r>
  <r>
    <s v="THLTST-3543998538"/>
    <x v="1626"/>
    <x v="1716"/>
    <n v="893"/>
    <n v="5"/>
    <x v="1"/>
    <x v="1"/>
    <x v="1"/>
    <s v="2"/>
    <x v="1"/>
    <n v="5"/>
    <x v="3"/>
    <n v="4"/>
    <x v="2"/>
    <n v="16"/>
    <n v="6"/>
    <x v="4"/>
    <x v="10"/>
    <x v="9"/>
  </r>
  <r>
    <s v="THLTST-3544053707"/>
    <x v="1664"/>
    <x v="1497"/>
    <n v="950"/>
    <n v="37"/>
    <x v="1"/>
    <x v="1"/>
    <x v="1"/>
    <s v="2"/>
    <x v="1"/>
    <n v="5"/>
    <x v="3"/>
    <n v="1"/>
    <x v="1"/>
    <n v="10"/>
    <n v="8"/>
    <x v="4"/>
    <x v="34"/>
    <x v="6"/>
  </r>
  <r>
    <s v="THLTST-3643872528"/>
    <x v="1702"/>
    <x v="1593"/>
    <n v="652"/>
    <n v="5"/>
    <x v="1"/>
    <x v="1"/>
    <x v="1"/>
    <s v="2"/>
    <x v="1"/>
    <n v="6"/>
    <x v="2"/>
    <n v="5"/>
    <x v="0"/>
    <n v="11"/>
    <n v="2"/>
    <x v="4"/>
    <x v="10"/>
    <x v="9"/>
  </r>
  <r>
    <s v="THLTST-3643921082"/>
    <x v="1744"/>
    <x v="1776"/>
    <n v="1618"/>
    <n v="40"/>
    <x v="1"/>
    <x v="1"/>
    <x v="1"/>
    <s v="2"/>
    <x v="1"/>
    <n v="6"/>
    <x v="2"/>
    <n v="5"/>
    <x v="0"/>
    <n v="31"/>
    <n v="3"/>
    <x v="4"/>
    <x v="3"/>
    <x v="3"/>
  </r>
  <r>
    <s v="THLTST-3643953281"/>
    <x v="1660"/>
    <x v="1720"/>
    <n v="1618"/>
    <n v="12"/>
    <x v="1"/>
    <x v="1"/>
    <x v="1"/>
    <s v="2"/>
    <x v="1"/>
    <n v="6"/>
    <x v="2"/>
    <n v="4"/>
    <x v="2"/>
    <n v="2"/>
    <n v="5"/>
    <x v="4"/>
    <x v="8"/>
    <x v="7"/>
  </r>
  <r>
    <s v="THLTST-3643993908"/>
    <x v="1561"/>
    <x v="1755"/>
    <n v="1980"/>
    <n v="9"/>
    <x v="1"/>
    <x v="1"/>
    <x v="1"/>
    <s v="2"/>
    <x v="1"/>
    <n v="6"/>
    <x v="2"/>
    <n v="1"/>
    <x v="1"/>
    <n v="11"/>
    <n v="6"/>
    <x v="4"/>
    <x v="27"/>
    <x v="18"/>
  </r>
  <r>
    <s v="THLTST-3643998490"/>
    <x v="1626"/>
    <x v="1745"/>
    <n v="1429"/>
    <n v="34"/>
    <x v="1"/>
    <x v="1"/>
    <x v="1"/>
    <s v="2"/>
    <x v="1"/>
    <n v="6"/>
    <x v="2"/>
    <n v="4"/>
    <x v="2"/>
    <n v="16"/>
    <n v="6"/>
    <x v="4"/>
    <x v="36"/>
    <x v="10"/>
  </r>
  <r>
    <s v="THLTST-3744031775"/>
    <x v="1462"/>
    <x v="1632"/>
    <n v="1457"/>
    <n v="37"/>
    <x v="1"/>
    <x v="1"/>
    <x v="1"/>
    <s v="2"/>
    <x v="1"/>
    <n v="7"/>
    <x v="2"/>
    <n v="4"/>
    <x v="2"/>
    <n v="19"/>
    <n v="7"/>
    <x v="4"/>
    <x v="34"/>
    <x v="6"/>
  </r>
  <r>
    <s v="THLTST-3744160843"/>
    <x v="1733"/>
    <x v="1683"/>
    <n v="1564"/>
    <n v="8"/>
    <x v="1"/>
    <x v="1"/>
    <x v="1"/>
    <s v="2"/>
    <x v="1"/>
    <n v="7"/>
    <x v="2"/>
    <n v="4"/>
    <x v="2"/>
    <n v="25"/>
    <n v="11"/>
    <x v="4"/>
    <x v="20"/>
    <x v="1"/>
  </r>
  <r>
    <s v="THLTST-3744161335"/>
    <x v="1634"/>
    <x v="1741"/>
    <n v="33"/>
    <n v="13"/>
    <x v="1"/>
    <x v="1"/>
    <x v="1"/>
    <s v="2"/>
    <x v="1"/>
    <n v="2"/>
    <x v="1"/>
    <n v="5"/>
    <x v="0"/>
    <n v="26"/>
    <n v="11"/>
    <x v="4"/>
    <x v="49"/>
    <x v="10"/>
  </r>
  <r>
    <s v="THLTST-3843905524"/>
    <x v="1547"/>
    <x v="1733"/>
    <n v="1932"/>
    <n v="5"/>
    <x v="1"/>
    <x v="1"/>
    <x v="1"/>
    <s v="2"/>
    <x v="1"/>
    <n v="8"/>
    <x v="2"/>
    <n v="4"/>
    <x v="2"/>
    <n v="15"/>
    <n v="3"/>
    <x v="4"/>
    <x v="10"/>
    <x v="9"/>
  </r>
  <r>
    <s v="THLTST-4043848022"/>
    <x v="1718"/>
    <x v="1623"/>
    <n v="342"/>
    <n v="20"/>
    <x v="1"/>
    <x v="1"/>
    <x v="1"/>
    <s v="2"/>
    <x v="1"/>
    <n v="6"/>
    <x v="2"/>
    <n v="4"/>
    <x v="2"/>
    <n v="18"/>
    <n v="1"/>
    <x v="4"/>
    <x v="5"/>
    <x v="4"/>
  </r>
  <r>
    <s v="THLTST-4043918189"/>
    <x v="1811"/>
    <x v="1738"/>
    <n v="958"/>
    <n v="1"/>
    <x v="1"/>
    <x v="1"/>
    <x v="1"/>
    <s v="2"/>
    <x v="1"/>
    <n v="6"/>
    <x v="2"/>
    <n v="4"/>
    <x v="2"/>
    <n v="28"/>
    <n v="3"/>
    <x v="4"/>
    <x v="39"/>
    <x v="20"/>
  </r>
  <r>
    <s v="THLTST-4444041014"/>
    <x v="1521"/>
    <x v="1677"/>
    <n v="1381"/>
    <n v="50"/>
    <x v="1"/>
    <x v="1"/>
    <x v="1"/>
    <s v="2"/>
    <x v="1"/>
    <n v="4"/>
    <x v="3"/>
    <n v="5"/>
    <x v="0"/>
    <n v="29"/>
    <n v="7"/>
    <x v="4"/>
    <x v="48"/>
    <x v="6"/>
  </r>
  <r>
    <s v="THLTST-4444076605"/>
    <x v="1602"/>
    <x v="1576"/>
    <n v="790"/>
    <n v="46"/>
    <x v="1"/>
    <x v="1"/>
    <x v="1"/>
    <s v="2"/>
    <x v="1"/>
    <n v="5"/>
    <x v="3"/>
    <n v="4"/>
    <x v="2"/>
    <n v="2"/>
    <n v="9"/>
    <x v="4"/>
    <x v="17"/>
    <x v="14"/>
  </r>
  <r>
    <s v="THLTST-4543856287"/>
    <x v="1476"/>
    <x v="1488"/>
    <n v="618"/>
    <n v="12"/>
    <x v="1"/>
    <x v="1"/>
    <x v="1"/>
    <s v="2"/>
    <x v="1"/>
    <n v="5"/>
    <x v="3"/>
    <n v="5"/>
    <x v="0"/>
    <n v="26"/>
    <n v="1"/>
    <x v="4"/>
    <x v="8"/>
    <x v="7"/>
  </r>
  <r>
    <s v="THLTST-4543881348"/>
    <x v="1666"/>
    <x v="1664"/>
    <n v="964"/>
    <n v="3"/>
    <x v="1"/>
    <x v="1"/>
    <x v="1"/>
    <s v="2"/>
    <x v="1"/>
    <n v="0"/>
    <x v="0"/>
    <n v="4"/>
    <x v="2"/>
    <n v="20"/>
    <n v="2"/>
    <x v="4"/>
    <x v="26"/>
    <x v="1"/>
  </r>
  <r>
    <s v="THLTST-4544078882"/>
    <x v="1588"/>
    <x v="1501"/>
    <n v="548"/>
    <n v="38"/>
    <x v="1"/>
    <x v="1"/>
    <x v="1"/>
    <s v="2"/>
    <x v="1"/>
    <n v="5"/>
    <x v="3"/>
    <n v="5"/>
    <x v="0"/>
    <n v="4"/>
    <n v="9"/>
    <x v="4"/>
    <x v="23"/>
    <x v="14"/>
  </r>
  <r>
    <s v="THLTST-4544152285"/>
    <x v="1620"/>
    <x v="1509"/>
    <n v="148"/>
    <n v="32"/>
    <x v="1"/>
    <x v="1"/>
    <x v="1"/>
    <s v="2"/>
    <x v="1"/>
    <n v="5"/>
    <x v="3"/>
    <n v="4"/>
    <x v="2"/>
    <n v="17"/>
    <n v="11"/>
    <x v="4"/>
    <x v="22"/>
    <x v="6"/>
  </r>
  <r>
    <s v="THLTST-4643971282"/>
    <x v="1710"/>
    <x v="1642"/>
    <n v="1698"/>
    <n v="12"/>
    <x v="1"/>
    <x v="1"/>
    <x v="1"/>
    <s v="2"/>
    <x v="1"/>
    <n v="6"/>
    <x v="2"/>
    <n v="4"/>
    <x v="2"/>
    <n v="20"/>
    <n v="5"/>
    <x v="4"/>
    <x v="8"/>
    <x v="7"/>
  </r>
  <r>
    <s v="THLTST-4644115636"/>
    <x v="1600"/>
    <x v="1647"/>
    <n v="113"/>
    <n v="36"/>
    <x v="1"/>
    <x v="1"/>
    <x v="1"/>
    <s v="2"/>
    <x v="1"/>
    <n v="6"/>
    <x v="2"/>
    <n v="5"/>
    <x v="0"/>
    <n v="11"/>
    <n v="10"/>
    <x v="4"/>
    <x v="6"/>
    <x v="5"/>
  </r>
  <r>
    <s v="THLTST-4644143465"/>
    <x v="1793"/>
    <x v="1538"/>
    <n v="1916"/>
    <n v="14"/>
    <x v="1"/>
    <x v="1"/>
    <x v="1"/>
    <s v="2"/>
    <x v="1"/>
    <n v="6"/>
    <x v="2"/>
    <n v="4"/>
    <x v="2"/>
    <n v="8"/>
    <n v="11"/>
    <x v="4"/>
    <x v="32"/>
    <x v="10"/>
  </r>
  <r>
    <s v="THLTST-4743930686"/>
    <x v="1549"/>
    <x v="1742"/>
    <n v="288"/>
    <n v="36"/>
    <x v="1"/>
    <x v="1"/>
    <x v="1"/>
    <s v="2"/>
    <x v="1"/>
    <n v="7"/>
    <x v="2"/>
    <n v="5"/>
    <x v="0"/>
    <n v="9"/>
    <n v="4"/>
    <x v="4"/>
    <x v="6"/>
    <x v="5"/>
  </r>
  <r>
    <s v="THLTST-4743977041"/>
    <x v="1776"/>
    <x v="1521"/>
    <n v="864"/>
    <n v="30"/>
    <x v="1"/>
    <x v="1"/>
    <x v="1"/>
    <s v="2"/>
    <x v="1"/>
    <n v="7"/>
    <x v="2"/>
    <n v="5"/>
    <x v="0"/>
    <n v="26"/>
    <n v="5"/>
    <x v="4"/>
    <x v="38"/>
    <x v="13"/>
  </r>
  <r>
    <s v="THLTST-4743977921"/>
    <x v="1776"/>
    <x v="1521"/>
    <n v="442"/>
    <n v="19"/>
    <x v="1"/>
    <x v="1"/>
    <x v="1"/>
    <s v="2"/>
    <x v="1"/>
    <n v="7"/>
    <x v="2"/>
    <n v="5"/>
    <x v="0"/>
    <n v="26"/>
    <n v="5"/>
    <x v="4"/>
    <x v="41"/>
    <x v="21"/>
  </r>
  <r>
    <s v="THLTST-4744064060"/>
    <x v="1653"/>
    <x v="1653"/>
    <n v="1896"/>
    <n v="10"/>
    <x v="1"/>
    <x v="1"/>
    <x v="1"/>
    <s v="2"/>
    <x v="1"/>
    <n v="7"/>
    <x v="2"/>
    <n v="5"/>
    <x v="0"/>
    <n v="21"/>
    <n v="8"/>
    <x v="4"/>
    <x v="1"/>
    <x v="1"/>
  </r>
  <r>
    <s v="THLTST-4844186944"/>
    <x v="1823"/>
    <x v="1656"/>
    <n v="874"/>
    <n v="19"/>
    <x v="1"/>
    <x v="1"/>
    <x v="1"/>
    <s v="2"/>
    <x v="1"/>
    <n v="8"/>
    <x v="2"/>
    <n v="4"/>
    <x v="2"/>
    <n v="21"/>
    <n v="12"/>
    <x v="4"/>
    <x v="41"/>
    <x v="21"/>
  </r>
  <r>
    <s v="THLTST-4944043406"/>
    <x v="1529"/>
    <x v="1792"/>
    <n v="60"/>
    <n v="4"/>
    <x v="1"/>
    <x v="1"/>
    <x v="1"/>
    <s v="2"/>
    <x v="1"/>
    <n v="9"/>
    <x v="2"/>
    <n v="4"/>
    <x v="2"/>
    <n v="31"/>
    <n v="7"/>
    <x v="4"/>
    <x v="0"/>
    <x v="0"/>
  </r>
  <r>
    <s v="THLTST-5043929381"/>
    <x v="1522"/>
    <x v="1696"/>
    <n v="1528"/>
    <n v="23"/>
    <x v="1"/>
    <x v="1"/>
    <x v="1"/>
    <s v="2"/>
    <x v="1"/>
    <n v="9"/>
    <x v="2"/>
    <n v="4"/>
    <x v="2"/>
    <n v="8"/>
    <n v="4"/>
    <x v="4"/>
    <x v="15"/>
    <x v="12"/>
  </r>
  <r>
    <s v="THLTST-5044095775"/>
    <x v="1495"/>
    <x v="1508"/>
    <n v="1257"/>
    <n v="7"/>
    <x v="1"/>
    <x v="1"/>
    <x v="1"/>
    <s v="2"/>
    <x v="1"/>
    <n v="6"/>
    <x v="2"/>
    <n v="4"/>
    <x v="2"/>
    <n v="21"/>
    <n v="9"/>
    <x v="4"/>
    <x v="46"/>
    <x v="6"/>
  </r>
  <r>
    <s v="THLTST-5144099949"/>
    <x v="1810"/>
    <x v="1746"/>
    <n v="864"/>
    <n v="19"/>
    <x v="1"/>
    <x v="1"/>
    <x v="1"/>
    <s v="2"/>
    <x v="1"/>
    <n v="7"/>
    <x v="2"/>
    <n v="1"/>
    <x v="1"/>
    <n v="25"/>
    <n v="9"/>
    <x v="4"/>
    <x v="41"/>
    <x v="21"/>
  </r>
  <r>
    <s v="THLTST-5144101432"/>
    <x v="1599"/>
    <x v="1513"/>
    <n v="1073"/>
    <n v="14"/>
    <x v="1"/>
    <x v="1"/>
    <x v="1"/>
    <s v="2"/>
    <x v="1"/>
    <n v="10"/>
    <x v="2"/>
    <n v="4"/>
    <x v="2"/>
    <n v="27"/>
    <n v="9"/>
    <x v="4"/>
    <x v="32"/>
    <x v="10"/>
  </r>
  <r>
    <s v="THLTST-5344005670"/>
    <x v="1567"/>
    <x v="1617"/>
    <n v="1907"/>
    <n v="6"/>
    <x v="1"/>
    <x v="1"/>
    <x v="1"/>
    <s v="2"/>
    <x v="1"/>
    <n v="4"/>
    <x v="3"/>
    <n v="4"/>
    <x v="2"/>
    <n v="23"/>
    <n v="6"/>
    <x v="4"/>
    <x v="43"/>
    <x v="19"/>
  </r>
  <r>
    <s v="THLTST-5443882106"/>
    <x v="1686"/>
    <x v="1651"/>
    <n v="60"/>
    <n v="1"/>
    <x v="1"/>
    <x v="1"/>
    <x v="1"/>
    <s v="2"/>
    <x v="1"/>
    <n v="3"/>
    <x v="1"/>
    <n v="5"/>
    <x v="0"/>
    <n v="21"/>
    <n v="2"/>
    <x v="4"/>
    <x v="39"/>
    <x v="20"/>
  </r>
  <r>
    <s v="THLTST-5543904230"/>
    <x v="1751"/>
    <x v="1495"/>
    <n v="1173"/>
    <n v="12"/>
    <x v="1"/>
    <x v="1"/>
    <x v="1"/>
    <s v="2"/>
    <x v="1"/>
    <n v="5"/>
    <x v="3"/>
    <n v="5"/>
    <x v="0"/>
    <n v="14"/>
    <n v="3"/>
    <x v="4"/>
    <x v="8"/>
    <x v="7"/>
  </r>
  <r>
    <s v="THLTST-5544037632"/>
    <x v="1822"/>
    <x v="1701"/>
    <n v="53"/>
    <n v="26"/>
    <x v="1"/>
    <x v="1"/>
    <x v="1"/>
    <s v="2"/>
    <x v="1"/>
    <n v="5"/>
    <x v="3"/>
    <n v="5"/>
    <x v="0"/>
    <n v="25"/>
    <n v="7"/>
    <x v="4"/>
    <x v="44"/>
    <x v="5"/>
  </r>
  <r>
    <s v="THLTST-5544055717"/>
    <x v="1503"/>
    <x v="1802"/>
    <n v="1511"/>
    <n v="17"/>
    <x v="1"/>
    <x v="1"/>
    <x v="1"/>
    <s v="2"/>
    <x v="1"/>
    <n v="5"/>
    <x v="3"/>
    <n v="4"/>
    <x v="2"/>
    <n v="12"/>
    <n v="8"/>
    <x v="4"/>
    <x v="12"/>
    <x v="2"/>
  </r>
  <r>
    <s v="THLTST-5544152268"/>
    <x v="1620"/>
    <x v="1509"/>
    <n v="316"/>
    <n v="2"/>
    <x v="1"/>
    <x v="1"/>
    <x v="1"/>
    <s v="2"/>
    <x v="1"/>
    <n v="5"/>
    <x v="3"/>
    <n v="5"/>
    <x v="0"/>
    <n v="17"/>
    <n v="11"/>
    <x v="4"/>
    <x v="13"/>
    <x v="11"/>
  </r>
  <r>
    <s v="THLTST-5544178891"/>
    <x v="1761"/>
    <x v="1536"/>
    <n v="1179"/>
    <n v="8"/>
    <x v="1"/>
    <x v="1"/>
    <x v="1"/>
    <s v="2"/>
    <x v="1"/>
    <n v="5"/>
    <x v="3"/>
    <n v="5"/>
    <x v="0"/>
    <n v="13"/>
    <n v="12"/>
    <x v="4"/>
    <x v="20"/>
    <x v="1"/>
  </r>
  <r>
    <s v="THLTST-5643895477"/>
    <x v="1499"/>
    <x v="1548"/>
    <n v="817"/>
    <n v="24"/>
    <x v="1"/>
    <x v="1"/>
    <x v="1"/>
    <s v="2"/>
    <x v="1"/>
    <n v="6"/>
    <x v="2"/>
    <n v="4"/>
    <x v="2"/>
    <n v="5"/>
    <n v="3"/>
    <x v="4"/>
    <x v="14"/>
    <x v="2"/>
  </r>
  <r>
    <s v="THLTST-5643916946"/>
    <x v="1632"/>
    <x v="1750"/>
    <n v="1174"/>
    <n v="9"/>
    <x v="1"/>
    <x v="1"/>
    <x v="1"/>
    <s v="2"/>
    <x v="1"/>
    <n v="6"/>
    <x v="2"/>
    <n v="5"/>
    <x v="0"/>
    <n v="26"/>
    <n v="3"/>
    <x v="4"/>
    <x v="27"/>
    <x v="18"/>
  </r>
  <r>
    <s v="THLTST-5644195110"/>
    <x v="1695"/>
    <x v="1774"/>
    <n v="1051"/>
    <n v="31"/>
    <x v="1"/>
    <x v="1"/>
    <x v="1"/>
    <s v="2"/>
    <x v="1"/>
    <n v="6"/>
    <x v="2"/>
    <n v="5"/>
    <x v="0"/>
    <n v="30"/>
    <n v="12"/>
    <x v="4"/>
    <x v="4"/>
    <x v="1"/>
  </r>
  <r>
    <s v="THLTST-5743836060"/>
    <x v="1819"/>
    <x v="1473"/>
    <n v="226"/>
    <n v="40"/>
    <x v="1"/>
    <x v="1"/>
    <x v="1"/>
    <s v="2"/>
    <x v="1"/>
    <n v="7"/>
    <x v="2"/>
    <n v="5"/>
    <x v="0"/>
    <n v="6"/>
    <n v="1"/>
    <x v="4"/>
    <x v="3"/>
    <x v="3"/>
  </r>
  <r>
    <s v="THLTST-5743879383"/>
    <x v="1498"/>
    <x v="1695"/>
    <n v="38"/>
    <n v="3"/>
    <x v="1"/>
    <x v="1"/>
    <x v="1"/>
    <s v="2"/>
    <x v="1"/>
    <n v="7"/>
    <x v="2"/>
    <n v="5"/>
    <x v="0"/>
    <n v="18"/>
    <n v="2"/>
    <x v="4"/>
    <x v="26"/>
    <x v="1"/>
  </r>
  <r>
    <s v="THLTST-5843925783"/>
    <x v="1518"/>
    <x v="1806"/>
    <n v="1278"/>
    <n v="27"/>
    <x v="1"/>
    <x v="1"/>
    <x v="1"/>
    <s v="2"/>
    <x v="1"/>
    <n v="8"/>
    <x v="2"/>
    <n v="4"/>
    <x v="2"/>
    <n v="4"/>
    <n v="4"/>
    <x v="4"/>
    <x v="19"/>
    <x v="16"/>
  </r>
  <r>
    <s v="THLTST-5844024866"/>
    <x v="1692"/>
    <x v="1685"/>
    <n v="566"/>
    <n v="38"/>
    <x v="1"/>
    <x v="1"/>
    <x v="1"/>
    <s v="2"/>
    <x v="1"/>
    <n v="8"/>
    <x v="2"/>
    <n v="4"/>
    <x v="2"/>
    <n v="12"/>
    <n v="7"/>
    <x v="4"/>
    <x v="23"/>
    <x v="14"/>
  </r>
  <r>
    <s v="THLTST-5844177813"/>
    <x v="1544"/>
    <x v="1704"/>
    <n v="981"/>
    <n v="8"/>
    <x v="1"/>
    <x v="1"/>
    <x v="1"/>
    <s v="2"/>
    <x v="1"/>
    <n v="8"/>
    <x v="2"/>
    <n v="4"/>
    <x v="2"/>
    <n v="12"/>
    <n v="12"/>
    <x v="4"/>
    <x v="20"/>
    <x v="1"/>
  </r>
  <r>
    <s v="THLTST-5844194788"/>
    <x v="1570"/>
    <x v="1814"/>
    <n v="518"/>
    <n v="27"/>
    <x v="1"/>
    <x v="1"/>
    <x v="1"/>
    <s v="2"/>
    <x v="1"/>
    <n v="8"/>
    <x v="2"/>
    <n v="4"/>
    <x v="2"/>
    <n v="29"/>
    <n v="12"/>
    <x v="4"/>
    <x v="19"/>
    <x v="16"/>
  </r>
  <r>
    <s v="THLTST-5943902246"/>
    <x v="1481"/>
    <x v="1730"/>
    <n v="1194"/>
    <n v="42"/>
    <x v="1"/>
    <x v="1"/>
    <x v="1"/>
    <s v="2"/>
    <x v="1"/>
    <n v="9"/>
    <x v="2"/>
    <n v="5"/>
    <x v="0"/>
    <n v="12"/>
    <n v="3"/>
    <x v="4"/>
    <x v="9"/>
    <x v="8"/>
  </r>
  <r>
    <s v="THLTST-5944104297"/>
    <x v="1746"/>
    <x v="1703"/>
    <n v="1809"/>
    <n v="42"/>
    <x v="1"/>
    <x v="1"/>
    <x v="1"/>
    <s v="2"/>
    <x v="1"/>
    <n v="9"/>
    <x v="2"/>
    <n v="5"/>
    <x v="0"/>
    <n v="30"/>
    <n v="9"/>
    <x v="4"/>
    <x v="9"/>
    <x v="8"/>
  </r>
  <r>
    <s v="THLTST-6043871106"/>
    <x v="1493"/>
    <x v="1550"/>
    <n v="1900"/>
    <n v="11"/>
    <x v="1"/>
    <x v="1"/>
    <x v="1"/>
    <s v="2"/>
    <x v="1"/>
    <n v="9"/>
    <x v="2"/>
    <n v="4"/>
    <x v="2"/>
    <n v="10"/>
    <n v="2"/>
    <x v="4"/>
    <x v="40"/>
    <x v="6"/>
  </r>
  <r>
    <s v="THLTST-6043886880"/>
    <x v="1558"/>
    <x v="1614"/>
    <n v="588"/>
    <n v="28"/>
    <x v="1"/>
    <x v="1"/>
    <x v="1"/>
    <s v="2"/>
    <x v="1"/>
    <n v="8"/>
    <x v="2"/>
    <n v="1"/>
    <x v="1"/>
    <n v="25"/>
    <n v="2"/>
    <x v="4"/>
    <x v="37"/>
    <x v="5"/>
  </r>
  <r>
    <s v="THLTST-6143831431"/>
    <x v="1507"/>
    <x v="1370"/>
    <n v="1173"/>
    <n v="4"/>
    <x v="1"/>
    <x v="1"/>
    <x v="1"/>
    <s v="2"/>
    <x v="1"/>
    <n v="9"/>
    <x v="2"/>
    <n v="5"/>
    <x v="0"/>
    <n v="1"/>
    <n v="1"/>
    <x v="4"/>
    <x v="0"/>
    <x v="0"/>
  </r>
  <r>
    <s v="THLTST-6344151320"/>
    <x v="1674"/>
    <x v="1676"/>
    <n v="712"/>
    <n v="3"/>
    <x v="1"/>
    <x v="1"/>
    <x v="1"/>
    <s v="2"/>
    <x v="1"/>
    <n v="0"/>
    <x v="0"/>
    <n v="1"/>
    <x v="1"/>
    <n v="16"/>
    <n v="11"/>
    <x v="4"/>
    <x v="26"/>
    <x v="1"/>
  </r>
  <r>
    <s v="THLTST-6444085606"/>
    <x v="1728"/>
    <x v="1608"/>
    <n v="1870"/>
    <n v="6"/>
    <x v="1"/>
    <x v="1"/>
    <x v="1"/>
    <s v="2"/>
    <x v="1"/>
    <n v="1"/>
    <x v="0"/>
    <n v="4"/>
    <x v="2"/>
    <n v="11"/>
    <n v="9"/>
    <x v="4"/>
    <x v="43"/>
    <x v="19"/>
  </r>
  <r>
    <s v="THLTST-6543919958"/>
    <x v="1662"/>
    <x v="1834"/>
    <n v="385"/>
    <n v="49"/>
    <x v="1"/>
    <x v="1"/>
    <x v="1"/>
    <s v="2"/>
    <x v="1"/>
    <n v="6"/>
    <x v="2"/>
    <n v="4"/>
    <x v="2"/>
    <n v="29"/>
    <n v="3"/>
    <x v="4"/>
    <x v="45"/>
    <x v="8"/>
  </r>
  <r>
    <s v="THLTST-6543976106"/>
    <x v="1642"/>
    <x v="1812"/>
    <n v="960"/>
    <n v="31"/>
    <x v="1"/>
    <x v="1"/>
    <x v="1"/>
    <s v="2"/>
    <x v="1"/>
    <n v="5"/>
    <x v="3"/>
    <n v="5"/>
    <x v="0"/>
    <n v="25"/>
    <n v="5"/>
    <x v="4"/>
    <x v="4"/>
    <x v="1"/>
  </r>
  <r>
    <s v="THLTST-6543984412"/>
    <x v="1610"/>
    <x v="1545"/>
    <n v="791"/>
    <n v="24"/>
    <x v="1"/>
    <x v="1"/>
    <x v="1"/>
    <s v="2"/>
    <x v="1"/>
    <n v="5"/>
    <x v="3"/>
    <n v="5"/>
    <x v="0"/>
    <n v="2"/>
    <n v="6"/>
    <x v="4"/>
    <x v="14"/>
    <x v="2"/>
  </r>
  <r>
    <s v="THLTST-6543997731"/>
    <x v="1750"/>
    <x v="1735"/>
    <n v="1523"/>
    <n v="37"/>
    <x v="1"/>
    <x v="1"/>
    <x v="1"/>
    <s v="2"/>
    <x v="1"/>
    <n v="5"/>
    <x v="3"/>
    <n v="5"/>
    <x v="0"/>
    <n v="15"/>
    <n v="6"/>
    <x v="4"/>
    <x v="34"/>
    <x v="6"/>
  </r>
  <r>
    <s v="THLTST-6544094329"/>
    <x v="1513"/>
    <x v="1528"/>
    <n v="682"/>
    <n v="33"/>
    <x v="1"/>
    <x v="1"/>
    <x v="1"/>
    <s v="2"/>
    <x v="1"/>
    <n v="5"/>
    <x v="3"/>
    <n v="1"/>
    <x v="1"/>
    <n v="20"/>
    <n v="9"/>
    <x v="4"/>
    <x v="24"/>
    <x v="17"/>
  </r>
  <r>
    <s v="THLTST-6643844674"/>
    <x v="1591"/>
    <x v="1474"/>
    <n v="807"/>
    <n v="46"/>
    <x v="1"/>
    <x v="1"/>
    <x v="1"/>
    <s v="2"/>
    <x v="1"/>
    <n v="1"/>
    <x v="0"/>
    <n v="5"/>
    <x v="0"/>
    <n v="14"/>
    <n v="1"/>
    <x v="4"/>
    <x v="17"/>
    <x v="14"/>
  </r>
  <r>
    <s v="THLTST-6643873718"/>
    <x v="1583"/>
    <x v="1618"/>
    <n v="1361"/>
    <n v="27"/>
    <x v="1"/>
    <x v="1"/>
    <x v="1"/>
    <s v="2"/>
    <x v="1"/>
    <n v="6"/>
    <x v="2"/>
    <n v="4"/>
    <x v="2"/>
    <n v="12"/>
    <n v="2"/>
    <x v="4"/>
    <x v="19"/>
    <x v="16"/>
  </r>
  <r>
    <s v="THLTST-6643916356"/>
    <x v="1632"/>
    <x v="1750"/>
    <n v="1295"/>
    <n v="33"/>
    <x v="1"/>
    <x v="1"/>
    <x v="1"/>
    <s v="2"/>
    <x v="1"/>
    <n v="6"/>
    <x v="2"/>
    <n v="5"/>
    <x v="0"/>
    <n v="26"/>
    <n v="3"/>
    <x v="4"/>
    <x v="24"/>
    <x v="17"/>
  </r>
  <r>
    <s v="THLTST-6644026823"/>
    <x v="1471"/>
    <x v="1685"/>
    <n v="1212"/>
    <n v="8"/>
    <x v="1"/>
    <x v="1"/>
    <x v="1"/>
    <s v="2"/>
    <x v="1"/>
    <n v="6"/>
    <x v="2"/>
    <n v="5"/>
    <x v="0"/>
    <n v="14"/>
    <n v="7"/>
    <x v="4"/>
    <x v="20"/>
    <x v="1"/>
  </r>
  <r>
    <s v="THLTST-6744008521"/>
    <x v="1574"/>
    <x v="1673"/>
    <n v="1562"/>
    <n v="25"/>
    <x v="1"/>
    <x v="1"/>
    <x v="1"/>
    <s v="2"/>
    <x v="1"/>
    <n v="9"/>
    <x v="2"/>
    <n v="5"/>
    <x v="0"/>
    <n v="26"/>
    <n v="6"/>
    <x v="4"/>
    <x v="28"/>
    <x v="19"/>
  </r>
  <r>
    <s v="THLTST-6744086375"/>
    <x v="1494"/>
    <x v="1562"/>
    <n v="1157"/>
    <n v="43"/>
    <x v="1"/>
    <x v="1"/>
    <x v="1"/>
    <s v="2"/>
    <x v="1"/>
    <n v="7"/>
    <x v="2"/>
    <n v="5"/>
    <x v="0"/>
    <n v="12"/>
    <n v="9"/>
    <x v="4"/>
    <x v="18"/>
    <x v="15"/>
  </r>
  <r>
    <s v="THLTST-6744179354"/>
    <x v="1659"/>
    <x v="1749"/>
    <n v="855"/>
    <n v="23"/>
    <x v="1"/>
    <x v="1"/>
    <x v="1"/>
    <s v="2"/>
    <x v="1"/>
    <n v="7"/>
    <x v="2"/>
    <n v="5"/>
    <x v="0"/>
    <n v="14"/>
    <n v="12"/>
    <x v="4"/>
    <x v="15"/>
    <x v="12"/>
  </r>
  <r>
    <s v="THLTST-6844044041"/>
    <x v="1681"/>
    <x v="1792"/>
    <n v="4"/>
    <n v="10"/>
    <x v="1"/>
    <x v="1"/>
    <x v="1"/>
    <s v="2"/>
    <x v="1"/>
    <n v="8"/>
    <x v="2"/>
    <n v="4"/>
    <x v="2"/>
    <n v="1"/>
    <n v="8"/>
    <x v="4"/>
    <x v="1"/>
    <x v="1"/>
  </r>
  <r>
    <s v="THLTST-6844110107"/>
    <x v="1497"/>
    <x v="1510"/>
    <n v="900"/>
    <n v="41"/>
    <x v="1"/>
    <x v="1"/>
    <x v="1"/>
    <s v="2"/>
    <x v="1"/>
    <n v="8"/>
    <x v="2"/>
    <n v="5"/>
    <x v="0"/>
    <n v="6"/>
    <n v="10"/>
    <x v="4"/>
    <x v="25"/>
    <x v="5"/>
  </r>
  <r>
    <s v="THLTST-7044073205"/>
    <x v="1592"/>
    <x v="1596"/>
    <n v="1500"/>
    <n v="22"/>
    <x v="1"/>
    <x v="1"/>
    <x v="1"/>
    <s v="2"/>
    <x v="1"/>
    <n v="2"/>
    <x v="1"/>
    <n v="5"/>
    <x v="0"/>
    <n v="30"/>
    <n v="8"/>
    <x v="4"/>
    <x v="47"/>
    <x v="10"/>
  </r>
  <r>
    <s v="THLTST-7244111441"/>
    <x v="1792"/>
    <x v="1601"/>
    <n v="194"/>
    <n v="4"/>
    <x v="1"/>
    <x v="1"/>
    <x v="1"/>
    <s v="2"/>
    <x v="1"/>
    <n v="4"/>
    <x v="3"/>
    <n v="5"/>
    <x v="0"/>
    <n v="7"/>
    <n v="10"/>
    <x v="4"/>
    <x v="0"/>
    <x v="0"/>
  </r>
  <r>
    <s v="THLTST-7244134935"/>
    <x v="1683"/>
    <x v="1573"/>
    <n v="683"/>
    <n v="49"/>
    <x v="1"/>
    <x v="1"/>
    <x v="1"/>
    <s v="2"/>
    <x v="1"/>
    <n v="3"/>
    <x v="1"/>
    <n v="4"/>
    <x v="2"/>
    <n v="30"/>
    <n v="10"/>
    <x v="4"/>
    <x v="45"/>
    <x v="8"/>
  </r>
  <r>
    <s v="THLTST-7543842064"/>
    <x v="1734"/>
    <x v="1476"/>
    <n v="566"/>
    <n v="20"/>
    <x v="1"/>
    <x v="1"/>
    <x v="1"/>
    <s v="2"/>
    <x v="1"/>
    <n v="5"/>
    <x v="3"/>
    <n v="4"/>
    <x v="2"/>
    <n v="12"/>
    <n v="1"/>
    <x v="4"/>
    <x v="5"/>
    <x v="4"/>
  </r>
  <r>
    <s v="THLTST-7543958246"/>
    <x v="1789"/>
    <x v="1530"/>
    <n v="454"/>
    <n v="12"/>
    <x v="1"/>
    <x v="1"/>
    <x v="1"/>
    <s v="2"/>
    <x v="1"/>
    <n v="5"/>
    <x v="3"/>
    <n v="4"/>
    <x v="2"/>
    <n v="7"/>
    <n v="5"/>
    <x v="4"/>
    <x v="8"/>
    <x v="7"/>
  </r>
  <r>
    <s v="THLTST-7544030459"/>
    <x v="1557"/>
    <x v="1479"/>
    <n v="385"/>
    <n v="44"/>
    <x v="1"/>
    <x v="1"/>
    <x v="1"/>
    <s v="2"/>
    <x v="1"/>
    <n v="5"/>
    <x v="3"/>
    <n v="5"/>
    <x v="0"/>
    <n v="18"/>
    <n v="7"/>
    <x v="4"/>
    <x v="42"/>
    <x v="16"/>
  </r>
  <r>
    <s v="THLTST-7544036353"/>
    <x v="1605"/>
    <x v="1761"/>
    <n v="1665"/>
    <n v="33"/>
    <x v="1"/>
    <x v="1"/>
    <x v="1"/>
    <s v="2"/>
    <x v="1"/>
    <n v="5"/>
    <x v="3"/>
    <n v="5"/>
    <x v="0"/>
    <n v="24"/>
    <n v="7"/>
    <x v="4"/>
    <x v="24"/>
    <x v="17"/>
  </r>
  <r>
    <s v="THLTST-7544136623"/>
    <x v="1649"/>
    <x v="1626"/>
    <n v="1812"/>
    <n v="26"/>
    <x v="1"/>
    <x v="1"/>
    <x v="1"/>
    <s v="2"/>
    <x v="1"/>
    <n v="5"/>
    <x v="3"/>
    <n v="4"/>
    <x v="2"/>
    <n v="1"/>
    <n v="11"/>
    <x v="4"/>
    <x v="44"/>
    <x v="5"/>
  </r>
  <r>
    <s v="THLTST-7643952459"/>
    <x v="1820"/>
    <x v="1700"/>
    <n v="525"/>
    <n v="44"/>
    <x v="1"/>
    <x v="1"/>
    <x v="1"/>
    <s v="2"/>
    <x v="1"/>
    <n v="6"/>
    <x v="2"/>
    <n v="5"/>
    <x v="0"/>
    <n v="1"/>
    <n v="5"/>
    <x v="4"/>
    <x v="42"/>
    <x v="16"/>
  </r>
  <r>
    <s v="THLTST-7643955275"/>
    <x v="1577"/>
    <x v="1810"/>
    <n v="917"/>
    <n v="42"/>
    <x v="1"/>
    <x v="1"/>
    <x v="1"/>
    <s v="2"/>
    <x v="1"/>
    <n v="6"/>
    <x v="2"/>
    <n v="5"/>
    <x v="0"/>
    <n v="4"/>
    <n v="5"/>
    <x v="4"/>
    <x v="9"/>
    <x v="8"/>
  </r>
  <r>
    <s v="THLTST-7644053101"/>
    <x v="1664"/>
    <x v="1542"/>
    <n v="960"/>
    <n v="41"/>
    <x v="1"/>
    <x v="1"/>
    <x v="1"/>
    <s v="2"/>
    <x v="1"/>
    <n v="6"/>
    <x v="2"/>
    <n v="4"/>
    <x v="2"/>
    <n v="10"/>
    <n v="8"/>
    <x v="4"/>
    <x v="25"/>
    <x v="5"/>
  </r>
  <r>
    <s v="THLTST-7644179761"/>
    <x v="1659"/>
    <x v="1704"/>
    <n v="1116"/>
    <n v="37"/>
    <x v="1"/>
    <x v="1"/>
    <x v="1"/>
    <s v="2"/>
    <x v="1"/>
    <n v="6"/>
    <x v="2"/>
    <n v="1"/>
    <x v="1"/>
    <n v="14"/>
    <n v="12"/>
    <x v="4"/>
    <x v="34"/>
    <x v="6"/>
  </r>
  <r>
    <s v="THLTST-7743844084"/>
    <x v="1591"/>
    <x v="1728"/>
    <n v="1528"/>
    <n v="40"/>
    <x v="1"/>
    <x v="1"/>
    <x v="1"/>
    <s v="2"/>
    <x v="1"/>
    <n v="7"/>
    <x v="2"/>
    <n v="1"/>
    <x v="1"/>
    <n v="14"/>
    <n v="1"/>
    <x v="4"/>
    <x v="3"/>
    <x v="3"/>
  </r>
  <r>
    <s v="THLTST-7744086051"/>
    <x v="1494"/>
    <x v="1562"/>
    <n v="1165"/>
    <n v="20"/>
    <x v="1"/>
    <x v="1"/>
    <x v="1"/>
    <s v="2"/>
    <x v="1"/>
    <n v="7"/>
    <x v="2"/>
    <n v="5"/>
    <x v="0"/>
    <n v="12"/>
    <n v="9"/>
    <x v="4"/>
    <x v="5"/>
    <x v="4"/>
  </r>
  <r>
    <s v="THLTST-7843902005"/>
    <x v="1481"/>
    <x v="1813"/>
    <n v="1090"/>
    <n v="30"/>
    <x v="1"/>
    <x v="1"/>
    <x v="1"/>
    <s v="2"/>
    <x v="1"/>
    <n v="8"/>
    <x v="2"/>
    <n v="4"/>
    <x v="2"/>
    <n v="12"/>
    <n v="3"/>
    <x v="4"/>
    <x v="38"/>
    <x v="13"/>
  </r>
  <r>
    <s v="THLTST-7843931329"/>
    <x v="1576"/>
    <x v="1665"/>
    <n v="1812"/>
    <n v="23"/>
    <x v="1"/>
    <x v="1"/>
    <x v="1"/>
    <s v="2"/>
    <x v="1"/>
    <n v="8"/>
    <x v="2"/>
    <n v="5"/>
    <x v="0"/>
    <n v="10"/>
    <n v="4"/>
    <x v="4"/>
    <x v="15"/>
    <x v="12"/>
  </r>
  <r>
    <s v="THLTST-7844007959"/>
    <x v="1492"/>
    <x v="1505"/>
    <n v="1995"/>
    <n v="49"/>
    <x v="1"/>
    <x v="1"/>
    <x v="1"/>
    <s v="2"/>
    <x v="1"/>
    <n v="4"/>
    <x v="3"/>
    <n v="5"/>
    <x v="0"/>
    <n v="25"/>
    <n v="6"/>
    <x v="4"/>
    <x v="45"/>
    <x v="8"/>
  </r>
  <r>
    <s v="THLTST-7943895692"/>
    <x v="1499"/>
    <x v="1616"/>
    <n v="999"/>
    <n v="26"/>
    <x v="1"/>
    <x v="1"/>
    <x v="1"/>
    <s v="2"/>
    <x v="1"/>
    <n v="9"/>
    <x v="2"/>
    <n v="5"/>
    <x v="0"/>
    <n v="5"/>
    <n v="3"/>
    <x v="4"/>
    <x v="44"/>
    <x v="5"/>
  </r>
  <r>
    <s v="THLTST-8143872244"/>
    <x v="1702"/>
    <x v="1618"/>
    <n v="1444"/>
    <n v="32"/>
    <x v="1"/>
    <x v="1"/>
    <x v="1"/>
    <s v="2"/>
    <x v="1"/>
    <n v="7"/>
    <x v="2"/>
    <n v="1"/>
    <x v="1"/>
    <n v="11"/>
    <n v="2"/>
    <x v="4"/>
    <x v="22"/>
    <x v="6"/>
  </r>
  <r>
    <s v="THLTST-8144049665"/>
    <x v="1608"/>
    <x v="1497"/>
    <n v="526"/>
    <n v="26"/>
    <x v="1"/>
    <x v="1"/>
    <x v="1"/>
    <s v="2"/>
    <x v="1"/>
    <n v="9"/>
    <x v="2"/>
    <n v="4"/>
    <x v="2"/>
    <n v="6"/>
    <n v="8"/>
    <x v="4"/>
    <x v="44"/>
    <x v="5"/>
  </r>
  <r>
    <s v="THLTST-8344090650"/>
    <x v="1628"/>
    <x v="1562"/>
    <n v="1635"/>
    <n v="46"/>
    <x v="1"/>
    <x v="1"/>
    <x v="1"/>
    <s v="2"/>
    <x v="1"/>
    <n v="3"/>
    <x v="1"/>
    <n v="4"/>
    <x v="2"/>
    <n v="16"/>
    <n v="9"/>
    <x v="4"/>
    <x v="17"/>
    <x v="14"/>
  </r>
  <r>
    <s v="THLTST-8444008683"/>
    <x v="1574"/>
    <x v="1697"/>
    <n v="698"/>
    <n v="46"/>
    <x v="1"/>
    <x v="1"/>
    <x v="1"/>
    <s v="2"/>
    <x v="1"/>
    <n v="7"/>
    <x v="2"/>
    <n v="5"/>
    <x v="0"/>
    <n v="26"/>
    <n v="6"/>
    <x v="4"/>
    <x v="17"/>
    <x v="14"/>
  </r>
  <r>
    <s v="THLTST-8543858764"/>
    <x v="1661"/>
    <x v="1809"/>
    <n v="1116"/>
    <n v="47"/>
    <x v="1"/>
    <x v="1"/>
    <x v="1"/>
    <s v="2"/>
    <x v="1"/>
    <n v="5"/>
    <x v="3"/>
    <n v="4"/>
    <x v="2"/>
    <n v="28"/>
    <n v="1"/>
    <x v="4"/>
    <x v="31"/>
    <x v="17"/>
  </r>
  <r>
    <s v="THLTST-8543973594"/>
    <x v="1556"/>
    <x v="1481"/>
    <n v="9"/>
    <n v="25"/>
    <x v="1"/>
    <x v="1"/>
    <x v="1"/>
    <s v="2"/>
    <x v="1"/>
    <n v="3"/>
    <x v="1"/>
    <n v="5"/>
    <x v="0"/>
    <n v="22"/>
    <n v="5"/>
    <x v="4"/>
    <x v="28"/>
    <x v="19"/>
  </r>
  <r>
    <s v="THLTST-8544066043"/>
    <x v="1795"/>
    <x v="1653"/>
    <n v="4"/>
    <n v="10"/>
    <x v="1"/>
    <x v="1"/>
    <x v="1"/>
    <s v="2"/>
    <x v="1"/>
    <n v="5"/>
    <x v="3"/>
    <n v="4"/>
    <x v="2"/>
    <n v="23"/>
    <n v="8"/>
    <x v="4"/>
    <x v="1"/>
    <x v="1"/>
  </r>
  <r>
    <s v="THLTST-8544116674"/>
    <x v="1722"/>
    <x v="1647"/>
    <n v="1077"/>
    <n v="16"/>
    <x v="1"/>
    <x v="1"/>
    <x v="1"/>
    <s v="2"/>
    <x v="1"/>
    <n v="5"/>
    <x v="3"/>
    <n v="4"/>
    <x v="2"/>
    <n v="12"/>
    <n v="10"/>
    <x v="4"/>
    <x v="30"/>
    <x v="5"/>
  </r>
  <r>
    <s v="THLTST-8643960648"/>
    <x v="1517"/>
    <x v="1563"/>
    <n v="644"/>
    <n v="46"/>
    <x v="1"/>
    <x v="1"/>
    <x v="1"/>
    <s v="2"/>
    <x v="1"/>
    <n v="4"/>
    <x v="3"/>
    <n v="4"/>
    <x v="2"/>
    <n v="9"/>
    <n v="5"/>
    <x v="4"/>
    <x v="17"/>
    <x v="14"/>
  </r>
  <r>
    <s v="THLTST-8743916880"/>
    <x v="1632"/>
    <x v="1660"/>
    <n v="138"/>
    <n v="18"/>
    <x v="1"/>
    <x v="1"/>
    <x v="1"/>
    <s v="2"/>
    <x v="1"/>
    <n v="7"/>
    <x v="2"/>
    <n v="5"/>
    <x v="0"/>
    <n v="26"/>
    <n v="3"/>
    <x v="4"/>
    <x v="7"/>
    <x v="6"/>
  </r>
  <r>
    <s v="THLTST-8744073184"/>
    <x v="1592"/>
    <x v="1718"/>
    <n v="548"/>
    <n v="1"/>
    <x v="1"/>
    <x v="1"/>
    <x v="1"/>
    <s v="2"/>
    <x v="1"/>
    <n v="4"/>
    <x v="3"/>
    <n v="5"/>
    <x v="0"/>
    <n v="30"/>
    <n v="8"/>
    <x v="4"/>
    <x v="39"/>
    <x v="20"/>
  </r>
  <r>
    <s v="THLTST-8744127356"/>
    <x v="1562"/>
    <x v="1551"/>
    <n v="855"/>
    <n v="43"/>
    <x v="1"/>
    <x v="1"/>
    <x v="1"/>
    <s v="2"/>
    <x v="1"/>
    <n v="7"/>
    <x v="2"/>
    <n v="5"/>
    <x v="0"/>
    <n v="23"/>
    <n v="10"/>
    <x v="4"/>
    <x v="18"/>
    <x v="15"/>
  </r>
  <r>
    <s v="THLTST-8744132314"/>
    <x v="1537"/>
    <x v="1546"/>
    <n v="801"/>
    <n v="33"/>
    <x v="1"/>
    <x v="1"/>
    <x v="1"/>
    <s v="2"/>
    <x v="1"/>
    <n v="7"/>
    <x v="2"/>
    <n v="4"/>
    <x v="2"/>
    <n v="28"/>
    <n v="10"/>
    <x v="4"/>
    <x v="24"/>
    <x v="17"/>
  </r>
  <r>
    <s v="THLTST-8744155360"/>
    <x v="1641"/>
    <x v="1544"/>
    <n v="1066"/>
    <n v="33"/>
    <x v="1"/>
    <x v="1"/>
    <x v="1"/>
    <s v="2"/>
    <x v="1"/>
    <n v="7"/>
    <x v="2"/>
    <n v="5"/>
    <x v="0"/>
    <n v="20"/>
    <n v="11"/>
    <x v="4"/>
    <x v="24"/>
    <x v="17"/>
  </r>
  <r>
    <s v="THLTST-8744192218"/>
    <x v="1724"/>
    <x v="1739"/>
    <n v="551"/>
    <n v="2"/>
    <x v="1"/>
    <x v="1"/>
    <x v="1"/>
    <s v="2"/>
    <x v="1"/>
    <n v="7"/>
    <x v="2"/>
    <n v="5"/>
    <x v="0"/>
    <n v="27"/>
    <n v="12"/>
    <x v="4"/>
    <x v="13"/>
    <x v="11"/>
  </r>
  <r>
    <s v="THLTST-8843903978"/>
    <x v="1466"/>
    <x v="1730"/>
    <n v="907"/>
    <n v="9"/>
    <x v="1"/>
    <x v="1"/>
    <x v="1"/>
    <s v="2"/>
    <x v="1"/>
    <n v="8"/>
    <x v="2"/>
    <n v="4"/>
    <x v="2"/>
    <n v="13"/>
    <n v="3"/>
    <x v="4"/>
    <x v="27"/>
    <x v="18"/>
  </r>
  <r>
    <s v="THLTST-8843992568"/>
    <x v="1477"/>
    <x v="1625"/>
    <n v="1896"/>
    <n v="45"/>
    <x v="1"/>
    <x v="1"/>
    <x v="1"/>
    <s v="2"/>
    <x v="1"/>
    <n v="8"/>
    <x v="2"/>
    <n v="4"/>
    <x v="2"/>
    <n v="10"/>
    <n v="6"/>
    <x v="4"/>
    <x v="21"/>
    <x v="5"/>
  </r>
  <r>
    <s v="THLTST-8844162833"/>
    <x v="1723"/>
    <x v="1709"/>
    <n v="373"/>
    <n v="18"/>
    <x v="1"/>
    <x v="1"/>
    <x v="1"/>
    <s v="2"/>
    <x v="1"/>
    <n v="8"/>
    <x v="2"/>
    <n v="5"/>
    <x v="0"/>
    <n v="27"/>
    <n v="11"/>
    <x v="4"/>
    <x v="7"/>
    <x v="6"/>
  </r>
  <r>
    <s v="THLTST-8844185222"/>
    <x v="1815"/>
    <x v="1549"/>
    <n v="932"/>
    <n v="2"/>
    <x v="1"/>
    <x v="1"/>
    <x v="1"/>
    <s v="2"/>
    <x v="1"/>
    <n v="8"/>
    <x v="2"/>
    <n v="4"/>
    <x v="2"/>
    <n v="20"/>
    <n v="12"/>
    <x v="4"/>
    <x v="13"/>
    <x v="11"/>
  </r>
  <r>
    <s v="THLTST-9144100061"/>
    <x v="1652"/>
    <x v="1722"/>
    <n v="486"/>
    <n v="10"/>
    <x v="1"/>
    <x v="1"/>
    <x v="1"/>
    <s v="2"/>
    <x v="1"/>
    <n v="10"/>
    <x v="2"/>
    <n v="5"/>
    <x v="0"/>
    <n v="26"/>
    <n v="9"/>
    <x v="4"/>
    <x v="1"/>
    <x v="1"/>
  </r>
  <r>
    <s v="THLTST-9144150981"/>
    <x v="1708"/>
    <x v="1676"/>
    <n v="848"/>
    <n v="39"/>
    <x v="1"/>
    <x v="1"/>
    <x v="1"/>
    <s v="2"/>
    <x v="1"/>
    <n v="1"/>
    <x v="0"/>
    <n v="5"/>
    <x v="0"/>
    <n v="15"/>
    <n v="11"/>
    <x v="4"/>
    <x v="29"/>
    <x v="4"/>
  </r>
  <r>
    <s v="THLTST-9543889092"/>
    <x v="1803"/>
    <x v="1614"/>
    <n v="1659"/>
    <n v="20"/>
    <x v="1"/>
    <x v="1"/>
    <x v="1"/>
    <s v="2"/>
    <x v="1"/>
    <n v="5"/>
    <x v="3"/>
    <n v="5"/>
    <x v="0"/>
    <n v="28"/>
    <n v="2"/>
    <x v="4"/>
    <x v="5"/>
    <x v="4"/>
  </r>
  <r>
    <s v="THLTST-9543890146"/>
    <x v="1545"/>
    <x v="1512"/>
    <n v="304"/>
    <n v="31"/>
    <x v="1"/>
    <x v="1"/>
    <x v="1"/>
    <s v="2"/>
    <x v="1"/>
    <n v="5"/>
    <x v="3"/>
    <n v="5"/>
    <x v="0"/>
    <n v="29"/>
    <n v="2"/>
    <x v="4"/>
    <x v="4"/>
    <x v="1"/>
  </r>
  <r>
    <s v="THLTST-9543906938"/>
    <x v="1515"/>
    <x v="1730"/>
    <n v="113"/>
    <n v="19"/>
    <x v="1"/>
    <x v="1"/>
    <x v="1"/>
    <s v="2"/>
    <x v="1"/>
    <n v="5"/>
    <x v="3"/>
    <n v="5"/>
    <x v="0"/>
    <n v="16"/>
    <n v="3"/>
    <x v="4"/>
    <x v="41"/>
    <x v="21"/>
  </r>
  <r>
    <s v="THLTST-9543940670"/>
    <x v="1487"/>
    <x v="1650"/>
    <n v="677"/>
    <n v="36"/>
    <x v="1"/>
    <x v="1"/>
    <x v="1"/>
    <s v="2"/>
    <x v="1"/>
    <n v="5"/>
    <x v="3"/>
    <n v="4"/>
    <x v="2"/>
    <n v="19"/>
    <n v="4"/>
    <x v="4"/>
    <x v="6"/>
    <x v="5"/>
  </r>
  <r>
    <s v="THLTST-9544096289"/>
    <x v="1668"/>
    <x v="1508"/>
    <n v="888"/>
    <n v="32"/>
    <x v="1"/>
    <x v="1"/>
    <x v="1"/>
    <s v="2"/>
    <x v="1"/>
    <n v="5"/>
    <x v="3"/>
    <n v="5"/>
    <x v="0"/>
    <n v="22"/>
    <n v="9"/>
    <x v="4"/>
    <x v="22"/>
    <x v="6"/>
  </r>
  <r>
    <s v="THLTST-9643888659"/>
    <x v="1560"/>
    <x v="1614"/>
    <n v="495"/>
    <n v="26"/>
    <x v="1"/>
    <x v="1"/>
    <x v="1"/>
    <s v="2"/>
    <x v="1"/>
    <n v="6"/>
    <x v="2"/>
    <n v="4"/>
    <x v="2"/>
    <n v="27"/>
    <n v="2"/>
    <x v="4"/>
    <x v="44"/>
    <x v="5"/>
  </r>
  <r>
    <s v="THLTST-9643934068"/>
    <x v="1543"/>
    <x v="1817"/>
    <n v="96"/>
    <n v="30"/>
    <x v="1"/>
    <x v="1"/>
    <x v="1"/>
    <s v="2"/>
    <x v="1"/>
    <n v="6"/>
    <x v="2"/>
    <n v="4"/>
    <x v="2"/>
    <n v="13"/>
    <n v="4"/>
    <x v="4"/>
    <x v="38"/>
    <x v="13"/>
  </r>
  <r>
    <s v="THLTST-9644106425"/>
    <x v="1747"/>
    <x v="1797"/>
    <n v="1162"/>
    <n v="24"/>
    <x v="1"/>
    <x v="1"/>
    <x v="1"/>
    <s v="2"/>
    <x v="1"/>
    <n v="6"/>
    <x v="2"/>
    <n v="5"/>
    <x v="0"/>
    <n v="2"/>
    <n v="10"/>
    <x v="4"/>
    <x v="14"/>
    <x v="2"/>
  </r>
  <r>
    <s v="THLTST-9644110245"/>
    <x v="1497"/>
    <x v="1725"/>
    <n v="194"/>
    <n v="32"/>
    <x v="1"/>
    <x v="1"/>
    <x v="1"/>
    <s v="2"/>
    <x v="1"/>
    <n v="6"/>
    <x v="2"/>
    <n v="1"/>
    <x v="1"/>
    <n v="6"/>
    <n v="10"/>
    <x v="4"/>
    <x v="22"/>
    <x v="6"/>
  </r>
  <r>
    <s v="THLTST-9743883323"/>
    <x v="1748"/>
    <x v="1707"/>
    <n v="1182"/>
    <n v="33"/>
    <x v="1"/>
    <x v="1"/>
    <x v="1"/>
    <s v="2"/>
    <x v="1"/>
    <n v="7"/>
    <x v="2"/>
    <n v="1"/>
    <x v="1"/>
    <n v="22"/>
    <n v="2"/>
    <x v="4"/>
    <x v="24"/>
    <x v="17"/>
  </r>
  <r>
    <s v="THLTST-9743903815"/>
    <x v="1466"/>
    <x v="1813"/>
    <n v="1051"/>
    <n v="18"/>
    <x v="1"/>
    <x v="1"/>
    <x v="1"/>
    <s v="2"/>
    <x v="1"/>
    <n v="7"/>
    <x v="2"/>
    <n v="4"/>
    <x v="2"/>
    <n v="13"/>
    <n v="3"/>
    <x v="4"/>
    <x v="7"/>
    <x v="6"/>
  </r>
  <r>
    <s v="THLTST-9743973039"/>
    <x v="1556"/>
    <x v="1830"/>
    <n v="413"/>
    <n v="30"/>
    <x v="1"/>
    <x v="1"/>
    <x v="1"/>
    <s v="2"/>
    <x v="1"/>
    <n v="7"/>
    <x v="2"/>
    <n v="1"/>
    <x v="1"/>
    <n v="22"/>
    <n v="5"/>
    <x v="4"/>
    <x v="38"/>
    <x v="13"/>
  </r>
  <r>
    <s v="THLTST-9743975910"/>
    <x v="1511"/>
    <x v="1830"/>
    <n v="151"/>
    <n v="39"/>
    <x v="1"/>
    <x v="1"/>
    <x v="1"/>
    <s v="2"/>
    <x v="1"/>
    <n v="5"/>
    <x v="3"/>
    <n v="4"/>
    <x v="2"/>
    <n v="24"/>
    <n v="5"/>
    <x v="4"/>
    <x v="29"/>
    <x v="4"/>
  </r>
  <r>
    <s v="THLTST-9744032513"/>
    <x v="1618"/>
    <x v="1611"/>
    <n v="1791"/>
    <n v="5"/>
    <x v="1"/>
    <x v="1"/>
    <x v="1"/>
    <s v="2"/>
    <x v="1"/>
    <n v="7"/>
    <x v="2"/>
    <n v="5"/>
    <x v="0"/>
    <n v="20"/>
    <n v="7"/>
    <x v="4"/>
    <x v="10"/>
    <x v="9"/>
  </r>
  <r>
    <s v="THLTST-9843895218"/>
    <x v="1499"/>
    <x v="1772"/>
    <n v="1131"/>
    <n v="32"/>
    <x v="1"/>
    <x v="1"/>
    <x v="1"/>
    <s v="2"/>
    <x v="1"/>
    <n v="8"/>
    <x v="2"/>
    <n v="1"/>
    <x v="1"/>
    <n v="5"/>
    <n v="3"/>
    <x v="4"/>
    <x v="22"/>
    <x v="6"/>
  </r>
  <r>
    <s v="THLTST-9844114061"/>
    <x v="1814"/>
    <x v="1607"/>
    <n v="1916"/>
    <n v="30"/>
    <x v="1"/>
    <x v="1"/>
    <x v="1"/>
    <s v="2"/>
    <x v="1"/>
    <n v="8"/>
    <x v="2"/>
    <n v="5"/>
    <x v="0"/>
    <n v="10"/>
    <n v="10"/>
    <x v="4"/>
    <x v="38"/>
    <x v="13"/>
  </r>
  <r>
    <s v="THREER-0244150103"/>
    <x v="1708"/>
    <x v="1676"/>
    <n v="130"/>
    <n v="31"/>
    <x v="2"/>
    <x v="0"/>
    <x v="4"/>
    <s v="1"/>
    <x v="1"/>
    <n v="1"/>
    <x v="0"/>
    <n v="4"/>
    <x v="2"/>
    <n v="15"/>
    <n v="11"/>
    <x v="4"/>
    <x v="4"/>
    <x v="1"/>
  </r>
  <r>
    <s v="THREER-1343956874"/>
    <x v="1478"/>
    <x v="1720"/>
    <n v="1107"/>
    <n v="48"/>
    <x v="2"/>
    <x v="0"/>
    <x v="3"/>
    <s v="3"/>
    <x v="1"/>
    <n v="3"/>
    <x v="1"/>
    <n v="5"/>
    <x v="0"/>
    <n v="5"/>
    <n v="5"/>
    <x v="4"/>
    <x v="33"/>
    <x v="11"/>
  </r>
  <r>
    <s v="THREER-2243941963"/>
    <x v="1731"/>
    <x v="1726"/>
    <n v="1686"/>
    <n v="49"/>
    <x v="2"/>
    <x v="0"/>
    <x v="4"/>
    <s v="1"/>
    <x v="1"/>
    <n v="6"/>
    <x v="2"/>
    <n v="5"/>
    <x v="0"/>
    <n v="20"/>
    <n v="4"/>
    <x v="4"/>
    <x v="45"/>
    <x v="8"/>
  </r>
  <r>
    <s v="THREER-2243968066"/>
    <x v="1739"/>
    <x v="1569"/>
    <n v="746"/>
    <n v="30"/>
    <x v="3"/>
    <x v="0"/>
    <x v="3"/>
    <s v="3"/>
    <x v="1"/>
    <n v="6"/>
    <x v="2"/>
    <n v="5"/>
    <x v="0"/>
    <n v="17"/>
    <n v="5"/>
    <x v="4"/>
    <x v="38"/>
    <x v="13"/>
  </r>
  <r>
    <s v="THREER-2343888089"/>
    <x v="1560"/>
    <x v="1769"/>
    <n v="1488"/>
    <n v="50"/>
    <x v="2"/>
    <x v="0"/>
    <x v="3"/>
    <s v="3"/>
    <x v="1"/>
    <n v="3"/>
    <x v="1"/>
    <n v="4"/>
    <x v="2"/>
    <n v="27"/>
    <n v="2"/>
    <x v="4"/>
    <x v="48"/>
    <x v="6"/>
  </r>
  <r>
    <s v="THREER-2543986801"/>
    <x v="1550"/>
    <x v="1791"/>
    <n v="640"/>
    <n v="48"/>
    <x v="3"/>
    <x v="0"/>
    <x v="4"/>
    <s v="1"/>
    <x v="1"/>
    <n v="0"/>
    <x v="0"/>
    <n v="5"/>
    <x v="0"/>
    <n v="4"/>
    <n v="6"/>
    <x v="4"/>
    <x v="33"/>
    <x v="11"/>
  </r>
  <r>
    <s v="THREER-2743842637"/>
    <x v="1734"/>
    <x v="1787"/>
    <n v="3"/>
    <n v="26"/>
    <x v="2"/>
    <x v="0"/>
    <x v="3"/>
    <s v="3"/>
    <x v="1"/>
    <n v="7"/>
    <x v="2"/>
    <n v="4"/>
    <x v="2"/>
    <n v="12"/>
    <n v="1"/>
    <x v="4"/>
    <x v="44"/>
    <x v="5"/>
  </r>
  <r>
    <s v="THREER-4643872757"/>
    <x v="1702"/>
    <x v="1775"/>
    <n v="75"/>
    <n v="47"/>
    <x v="3"/>
    <x v="0"/>
    <x v="4"/>
    <s v="1"/>
    <x v="1"/>
    <n v="5"/>
    <x v="3"/>
    <n v="5"/>
    <x v="0"/>
    <n v="11"/>
    <n v="2"/>
    <x v="4"/>
    <x v="31"/>
    <x v="17"/>
  </r>
  <r>
    <s v="THREER-4944129765"/>
    <x v="1621"/>
    <x v="1621"/>
    <n v="1996"/>
    <n v="7"/>
    <x v="2"/>
    <x v="0"/>
    <x v="3"/>
    <s v="3"/>
    <x v="1"/>
    <n v="9"/>
    <x v="2"/>
    <n v="4"/>
    <x v="2"/>
    <n v="25"/>
    <n v="10"/>
    <x v="4"/>
    <x v="46"/>
    <x v="6"/>
  </r>
  <r>
    <s v="THREER-5743990503"/>
    <x v="1765"/>
    <x v="1491"/>
    <n v="1250"/>
    <n v="5"/>
    <x v="3"/>
    <x v="0"/>
    <x v="3"/>
    <s v="3"/>
    <x v="1"/>
    <n v="7"/>
    <x v="2"/>
    <n v="5"/>
    <x v="0"/>
    <n v="8"/>
    <n v="6"/>
    <x v="4"/>
    <x v="10"/>
    <x v="9"/>
  </r>
  <r>
    <s v="THREER-7243837255"/>
    <x v="1798"/>
    <x v="1472"/>
    <n v="25"/>
    <n v="22"/>
    <x v="2"/>
    <x v="0"/>
    <x v="3"/>
    <s v="3"/>
    <x v="1"/>
    <n v="2"/>
    <x v="1"/>
    <n v="4"/>
    <x v="2"/>
    <n v="7"/>
    <n v="1"/>
    <x v="4"/>
    <x v="47"/>
    <x v="10"/>
  </r>
  <r>
    <s v="THREER-8544138098"/>
    <x v="1579"/>
    <x v="1698"/>
    <n v="499"/>
    <n v="40"/>
    <x v="2"/>
    <x v="0"/>
    <x v="3"/>
    <s v="3"/>
    <x v="1"/>
    <n v="5"/>
    <x v="3"/>
    <n v="4"/>
    <x v="2"/>
    <n v="3"/>
    <n v="11"/>
    <x v="4"/>
    <x v="3"/>
    <x v="3"/>
  </r>
  <r>
    <s v="THREER-9644085560"/>
    <x v="1728"/>
    <x v="1507"/>
    <n v="1726"/>
    <n v="25"/>
    <x v="3"/>
    <x v="0"/>
    <x v="3"/>
    <s v="3"/>
    <x v="1"/>
    <n v="6"/>
    <x v="2"/>
    <n v="4"/>
    <x v="2"/>
    <n v="11"/>
    <n v="9"/>
    <x v="4"/>
    <x v="28"/>
    <x v="19"/>
  </r>
  <r>
    <s v="THREET-1244051599"/>
    <x v="1568"/>
    <x v="1792"/>
    <n v="1609"/>
    <n v="35"/>
    <x v="2"/>
    <x v="0"/>
    <x v="4"/>
    <s v="1"/>
    <x v="1"/>
    <n v="1"/>
    <x v="0"/>
    <n v="4"/>
    <x v="2"/>
    <n v="8"/>
    <n v="8"/>
    <x v="4"/>
    <x v="35"/>
    <x v="10"/>
  </r>
  <r>
    <s v="THREET-6343949795"/>
    <x v="1799"/>
    <x v="1770"/>
    <n v="1209"/>
    <n v="7"/>
    <x v="2"/>
    <x v="0"/>
    <x v="4"/>
    <s v="1"/>
    <x v="1"/>
    <n v="0"/>
    <x v="0"/>
    <n v="4"/>
    <x v="2"/>
    <n v="28"/>
    <n v="4"/>
    <x v="4"/>
    <x v="46"/>
    <x v="6"/>
  </r>
  <r>
    <s v="THREET-6544180870"/>
    <x v="1766"/>
    <x v="1595"/>
    <n v="67"/>
    <n v="48"/>
    <x v="2"/>
    <x v="0"/>
    <x v="4"/>
    <s v="1"/>
    <x v="1"/>
    <n v="0"/>
    <x v="0"/>
    <n v="4"/>
    <x v="2"/>
    <n v="15"/>
    <n v="12"/>
    <x v="4"/>
    <x v="33"/>
    <x v="11"/>
  </r>
  <r>
    <s v="THREET-7344195934"/>
    <x v="1695"/>
    <x v="1727"/>
    <n v="1713"/>
    <n v="9"/>
    <x v="2"/>
    <x v="0"/>
    <x v="3"/>
    <s v="3"/>
    <x v="1"/>
    <n v="3"/>
    <x v="1"/>
    <n v="4"/>
    <x v="2"/>
    <n v="30"/>
    <n v="12"/>
    <x v="4"/>
    <x v="27"/>
    <x v="18"/>
  </r>
  <r>
    <s v="THREET-9544195848"/>
    <x v="1695"/>
    <x v="1702"/>
    <n v="484"/>
    <n v="18"/>
    <x v="3"/>
    <x v="0"/>
    <x v="3"/>
    <s v="3"/>
    <x v="1"/>
    <n v="5"/>
    <x v="3"/>
    <n v="1"/>
    <x v="1"/>
    <n v="30"/>
    <n v="12"/>
    <x v="4"/>
    <x v="7"/>
    <x v="6"/>
  </r>
  <r>
    <s v="THRENR-0043881336"/>
    <x v="1666"/>
    <x v="1664"/>
    <n v="1433"/>
    <n v="3"/>
    <x v="0"/>
    <x v="0"/>
    <x v="3"/>
    <s v="3"/>
    <x v="1"/>
    <n v="0"/>
    <x v="0"/>
    <n v="5"/>
    <x v="0"/>
    <n v="20"/>
    <n v="2"/>
    <x v="4"/>
    <x v="26"/>
    <x v="1"/>
  </r>
  <r>
    <s v="THRENR-1043832078"/>
    <x v="1612"/>
    <x v="1327"/>
    <n v="1697"/>
    <n v="20"/>
    <x v="0"/>
    <x v="0"/>
    <x v="3"/>
    <s v="3"/>
    <x v="1"/>
    <n v="0"/>
    <x v="0"/>
    <n v="4"/>
    <x v="2"/>
    <n v="2"/>
    <n v="1"/>
    <x v="4"/>
    <x v="5"/>
    <x v="4"/>
  </r>
  <r>
    <s v="THRENR-4043921828"/>
    <x v="1744"/>
    <x v="1804"/>
    <n v="1502"/>
    <n v="48"/>
    <x v="0"/>
    <x v="0"/>
    <x v="3"/>
    <s v="3"/>
    <x v="1"/>
    <n v="0"/>
    <x v="0"/>
    <n v="5"/>
    <x v="0"/>
    <n v="31"/>
    <n v="3"/>
    <x v="4"/>
    <x v="33"/>
    <x v="11"/>
  </r>
  <r>
    <s v="THRENR-4044012736"/>
    <x v="1821"/>
    <x v="1760"/>
    <n v="393"/>
    <n v="17"/>
    <x v="0"/>
    <x v="0"/>
    <x v="3"/>
    <s v="3"/>
    <x v="1"/>
    <n v="0"/>
    <x v="0"/>
    <n v="4"/>
    <x v="2"/>
    <n v="30"/>
    <n v="6"/>
    <x v="4"/>
    <x v="12"/>
    <x v="2"/>
  </r>
  <r>
    <s v="THRENR-4044191400"/>
    <x v="1614"/>
    <x v="1820"/>
    <n v="1960"/>
    <n v="24"/>
    <x v="0"/>
    <x v="0"/>
    <x v="3"/>
    <s v="3"/>
    <x v="1"/>
    <n v="0"/>
    <x v="0"/>
    <n v="5"/>
    <x v="0"/>
    <n v="26"/>
    <n v="12"/>
    <x v="4"/>
    <x v="14"/>
    <x v="2"/>
  </r>
  <r>
    <s v="THRENR-5043936534"/>
    <x v="1655"/>
    <x v="1553"/>
    <n v="533"/>
    <n v="35"/>
    <x v="0"/>
    <x v="0"/>
    <x v="3"/>
    <s v="3"/>
    <x v="1"/>
    <n v="0"/>
    <x v="0"/>
    <n v="4"/>
    <x v="2"/>
    <n v="15"/>
    <n v="4"/>
    <x v="4"/>
    <x v="35"/>
    <x v="10"/>
  </r>
  <r>
    <s v="THRENR-5143974887"/>
    <x v="1637"/>
    <x v="1496"/>
    <n v="1178"/>
    <n v="8"/>
    <x v="0"/>
    <x v="0"/>
    <x v="3"/>
    <s v="3"/>
    <x v="1"/>
    <n v="1"/>
    <x v="0"/>
    <n v="4"/>
    <x v="2"/>
    <n v="23"/>
    <n v="5"/>
    <x v="4"/>
    <x v="20"/>
    <x v="1"/>
  </r>
  <r>
    <s v="THRENR-5144191057"/>
    <x v="1614"/>
    <x v="1619"/>
    <n v="135"/>
    <n v="30"/>
    <x v="0"/>
    <x v="0"/>
    <x v="3"/>
    <s v="3"/>
    <x v="1"/>
    <n v="1"/>
    <x v="0"/>
    <n v="4"/>
    <x v="2"/>
    <n v="26"/>
    <n v="12"/>
    <x v="4"/>
    <x v="38"/>
    <x v="13"/>
  </r>
  <r>
    <s v="THRENR-6044026498"/>
    <x v="1471"/>
    <x v="1515"/>
    <n v="99"/>
    <n v="34"/>
    <x v="0"/>
    <x v="0"/>
    <x v="3"/>
    <s v="3"/>
    <x v="1"/>
    <n v="0"/>
    <x v="0"/>
    <n v="4"/>
    <x v="2"/>
    <n v="14"/>
    <n v="7"/>
    <x v="4"/>
    <x v="36"/>
    <x v="10"/>
  </r>
  <r>
    <s v="THRENR-7043879280"/>
    <x v="1498"/>
    <x v="1618"/>
    <n v="1668"/>
    <n v="42"/>
    <x v="0"/>
    <x v="0"/>
    <x v="3"/>
    <s v="3"/>
    <x v="1"/>
    <n v="0"/>
    <x v="0"/>
    <n v="5"/>
    <x v="0"/>
    <n v="18"/>
    <n v="2"/>
    <x v="4"/>
    <x v="9"/>
    <x v="8"/>
  </r>
  <r>
    <s v="THRENR-8044128390"/>
    <x v="1463"/>
    <x v="1825"/>
    <n v="1859"/>
    <n v="13"/>
    <x v="0"/>
    <x v="0"/>
    <x v="3"/>
    <s v="3"/>
    <x v="1"/>
    <n v="0"/>
    <x v="0"/>
    <n v="4"/>
    <x v="2"/>
    <n v="24"/>
    <n v="10"/>
    <x v="4"/>
    <x v="49"/>
    <x v="10"/>
  </r>
  <r>
    <s v="THRENR-9044012362"/>
    <x v="1821"/>
    <x v="1586"/>
    <n v="76"/>
    <n v="23"/>
    <x v="0"/>
    <x v="0"/>
    <x v="4"/>
    <s v="1"/>
    <x v="1"/>
    <n v="2"/>
    <x v="1"/>
    <n v="4"/>
    <x v="2"/>
    <n v="30"/>
    <n v="6"/>
    <x v="4"/>
    <x v="15"/>
    <x v="12"/>
  </r>
  <r>
    <s v="THRENT-0144175688"/>
    <x v="1580"/>
    <x v="1831"/>
    <n v="1388"/>
    <n v="46"/>
    <x v="0"/>
    <x v="0"/>
    <x v="3"/>
    <s v="3"/>
    <x v="1"/>
    <n v="1"/>
    <x v="0"/>
    <n v="4"/>
    <x v="2"/>
    <n v="10"/>
    <n v="12"/>
    <x v="4"/>
    <x v="17"/>
    <x v="14"/>
  </r>
  <r>
    <s v="THRENT-3043958956"/>
    <x v="1789"/>
    <x v="1700"/>
    <n v="435"/>
    <n v="9"/>
    <x v="0"/>
    <x v="0"/>
    <x v="3"/>
    <s v="3"/>
    <x v="1"/>
    <n v="0"/>
    <x v="0"/>
    <n v="5"/>
    <x v="0"/>
    <n v="7"/>
    <n v="5"/>
    <x v="4"/>
    <x v="27"/>
    <x v="18"/>
  </r>
  <r>
    <s v="THRENT-3243937511"/>
    <x v="1687"/>
    <x v="1665"/>
    <n v="1431"/>
    <n v="25"/>
    <x v="0"/>
    <x v="0"/>
    <x v="3"/>
    <s v="3"/>
    <x v="1"/>
    <n v="2"/>
    <x v="1"/>
    <n v="5"/>
    <x v="0"/>
    <n v="16"/>
    <n v="4"/>
    <x v="4"/>
    <x v="28"/>
    <x v="19"/>
  </r>
  <r>
    <s v="THRENT-4043933410"/>
    <x v="1564"/>
    <x v="1574"/>
    <n v="551"/>
    <n v="14"/>
    <x v="0"/>
    <x v="0"/>
    <x v="4"/>
    <s v="1"/>
    <x v="1"/>
    <n v="1"/>
    <x v="0"/>
    <n v="5"/>
    <x v="0"/>
    <n v="12"/>
    <n v="4"/>
    <x v="4"/>
    <x v="32"/>
    <x v="10"/>
  </r>
  <r>
    <s v="THRENT-6043864434"/>
    <x v="1514"/>
    <x v="1572"/>
    <n v="513"/>
    <n v="4"/>
    <x v="0"/>
    <x v="0"/>
    <x v="3"/>
    <s v="3"/>
    <x v="1"/>
    <n v="0"/>
    <x v="0"/>
    <n v="5"/>
    <x v="0"/>
    <n v="3"/>
    <n v="2"/>
    <x v="4"/>
    <x v="0"/>
    <x v="0"/>
  </r>
  <r>
    <s v="THRENT-6044090359"/>
    <x v="1628"/>
    <x v="1507"/>
    <n v="385"/>
    <n v="23"/>
    <x v="0"/>
    <x v="0"/>
    <x v="4"/>
    <s v="1"/>
    <x v="1"/>
    <n v="1"/>
    <x v="0"/>
    <n v="4"/>
    <x v="2"/>
    <n v="16"/>
    <n v="9"/>
    <x v="4"/>
    <x v="15"/>
    <x v="12"/>
  </r>
  <r>
    <s v="THRENT-9044047209"/>
    <x v="1696"/>
    <x v="1766"/>
    <n v="1360"/>
    <n v="2"/>
    <x v="0"/>
    <x v="0"/>
    <x v="3"/>
    <s v="3"/>
    <x v="1"/>
    <n v="0"/>
    <x v="0"/>
    <n v="5"/>
    <x v="0"/>
    <n v="4"/>
    <n v="8"/>
    <x v="4"/>
    <x v="13"/>
    <x v="11"/>
  </r>
  <r>
    <s v="THRESR-0443860069"/>
    <x v="1473"/>
    <x v="1572"/>
    <n v="1046"/>
    <n v="20"/>
    <x v="1"/>
    <x v="0"/>
    <x v="3"/>
    <s v="3"/>
    <x v="1"/>
    <n v="4"/>
    <x v="3"/>
    <n v="4"/>
    <x v="2"/>
    <n v="30"/>
    <n v="1"/>
    <x v="4"/>
    <x v="5"/>
    <x v="4"/>
  </r>
  <r>
    <s v="THRESR-1344048451"/>
    <x v="1818"/>
    <x v="1633"/>
    <n v="1235"/>
    <n v="4"/>
    <x v="1"/>
    <x v="0"/>
    <x v="3"/>
    <s v="3"/>
    <x v="1"/>
    <n v="3"/>
    <x v="1"/>
    <n v="5"/>
    <x v="0"/>
    <n v="5"/>
    <n v="8"/>
    <x v="4"/>
    <x v="0"/>
    <x v="0"/>
  </r>
  <r>
    <s v="THRESR-2244191881"/>
    <x v="1614"/>
    <x v="1549"/>
    <n v="428"/>
    <n v="38"/>
    <x v="1"/>
    <x v="0"/>
    <x v="3"/>
    <s v="3"/>
    <x v="1"/>
    <n v="2"/>
    <x v="1"/>
    <n v="5"/>
    <x v="0"/>
    <n v="26"/>
    <n v="12"/>
    <x v="4"/>
    <x v="23"/>
    <x v="14"/>
  </r>
  <r>
    <s v="THRESR-2343860526"/>
    <x v="1473"/>
    <x v="1809"/>
    <n v="1602"/>
    <n v="35"/>
    <x v="1"/>
    <x v="0"/>
    <x v="3"/>
    <s v="3"/>
    <x v="1"/>
    <n v="3"/>
    <x v="1"/>
    <n v="5"/>
    <x v="0"/>
    <n v="30"/>
    <n v="1"/>
    <x v="4"/>
    <x v="35"/>
    <x v="10"/>
  </r>
  <r>
    <s v="THRESR-2444099304"/>
    <x v="1810"/>
    <x v="1821"/>
    <n v="540"/>
    <n v="43"/>
    <x v="1"/>
    <x v="0"/>
    <x v="3"/>
    <s v="3"/>
    <x v="1"/>
    <n v="4"/>
    <x v="3"/>
    <n v="5"/>
    <x v="0"/>
    <n v="25"/>
    <n v="9"/>
    <x v="4"/>
    <x v="18"/>
    <x v="15"/>
  </r>
  <r>
    <s v="THRESR-2543850073"/>
    <x v="1777"/>
    <x v="1519"/>
    <n v="1147"/>
    <n v="20"/>
    <x v="1"/>
    <x v="0"/>
    <x v="3"/>
    <s v="3"/>
    <x v="1"/>
    <n v="5"/>
    <x v="3"/>
    <n v="5"/>
    <x v="0"/>
    <n v="20"/>
    <n v="1"/>
    <x v="4"/>
    <x v="5"/>
    <x v="4"/>
  </r>
  <r>
    <s v="THRESR-2543990057"/>
    <x v="1765"/>
    <x v="1788"/>
    <n v="1075"/>
    <n v="50"/>
    <x v="1"/>
    <x v="0"/>
    <x v="3"/>
    <s v="3"/>
    <x v="1"/>
    <n v="5"/>
    <x v="3"/>
    <n v="1"/>
    <x v="1"/>
    <n v="8"/>
    <n v="6"/>
    <x v="4"/>
    <x v="48"/>
    <x v="6"/>
  </r>
  <r>
    <s v="THRESR-3543918373"/>
    <x v="1811"/>
    <x v="1660"/>
    <n v="1277"/>
    <n v="33"/>
    <x v="1"/>
    <x v="0"/>
    <x v="3"/>
    <s v="3"/>
    <x v="1"/>
    <n v="5"/>
    <x v="3"/>
    <n v="4"/>
    <x v="2"/>
    <n v="28"/>
    <n v="3"/>
    <x v="4"/>
    <x v="24"/>
    <x v="17"/>
  </r>
  <r>
    <s v="THRESR-4243921598"/>
    <x v="1744"/>
    <x v="1660"/>
    <n v="729"/>
    <n v="25"/>
    <x v="1"/>
    <x v="0"/>
    <x v="3"/>
    <s v="3"/>
    <x v="1"/>
    <n v="2"/>
    <x v="1"/>
    <n v="5"/>
    <x v="0"/>
    <n v="31"/>
    <n v="3"/>
    <x v="4"/>
    <x v="28"/>
    <x v="19"/>
  </r>
  <r>
    <s v="THRESR-4843963933"/>
    <x v="1603"/>
    <x v="1585"/>
    <n v="203"/>
    <n v="19"/>
    <x v="1"/>
    <x v="0"/>
    <x v="3"/>
    <s v="3"/>
    <x v="1"/>
    <n v="8"/>
    <x v="2"/>
    <n v="5"/>
    <x v="0"/>
    <n v="12"/>
    <n v="5"/>
    <x v="4"/>
    <x v="41"/>
    <x v="21"/>
  </r>
  <r>
    <s v="THRESR-5344000510"/>
    <x v="1623"/>
    <x v="1716"/>
    <n v="1401"/>
    <n v="25"/>
    <x v="1"/>
    <x v="0"/>
    <x v="3"/>
    <s v="3"/>
    <x v="1"/>
    <n v="3"/>
    <x v="1"/>
    <n v="5"/>
    <x v="0"/>
    <n v="18"/>
    <n v="6"/>
    <x v="4"/>
    <x v="28"/>
    <x v="19"/>
  </r>
  <r>
    <s v="THRESR-5344195511"/>
    <x v="1695"/>
    <x v="1514"/>
    <n v="141"/>
    <n v="15"/>
    <x v="1"/>
    <x v="0"/>
    <x v="4"/>
    <s v="1"/>
    <x v="1"/>
    <n v="0"/>
    <x v="0"/>
    <n v="4"/>
    <x v="2"/>
    <n v="30"/>
    <n v="12"/>
    <x v="4"/>
    <x v="16"/>
    <x v="13"/>
  </r>
  <r>
    <s v="THRESR-7543869551"/>
    <x v="1701"/>
    <x v="1613"/>
    <n v="85"/>
    <n v="25"/>
    <x v="1"/>
    <x v="0"/>
    <x v="3"/>
    <s v="3"/>
    <x v="1"/>
    <n v="5"/>
    <x v="3"/>
    <n v="1"/>
    <x v="1"/>
    <n v="8"/>
    <n v="2"/>
    <x v="4"/>
    <x v="28"/>
    <x v="19"/>
  </r>
  <r>
    <s v="THRESR-7743997878"/>
    <x v="1750"/>
    <x v="1745"/>
    <n v="1857"/>
    <n v="38"/>
    <x v="1"/>
    <x v="0"/>
    <x v="3"/>
    <s v="3"/>
    <x v="1"/>
    <n v="7"/>
    <x v="2"/>
    <n v="4"/>
    <x v="2"/>
    <n v="15"/>
    <n v="6"/>
    <x v="4"/>
    <x v="23"/>
    <x v="14"/>
  </r>
  <r>
    <s v="THRESR-8444080138"/>
    <x v="1565"/>
    <x v="1576"/>
    <n v="1373"/>
    <n v="1"/>
    <x v="1"/>
    <x v="0"/>
    <x v="4"/>
    <s v="1"/>
    <x v="1"/>
    <n v="1"/>
    <x v="0"/>
    <n v="4"/>
    <x v="2"/>
    <n v="6"/>
    <n v="9"/>
    <x v="4"/>
    <x v="39"/>
    <x v="20"/>
  </r>
  <r>
    <s v="THRESR-8843942344"/>
    <x v="1682"/>
    <x v="1644"/>
    <n v="634"/>
    <n v="13"/>
    <x v="1"/>
    <x v="0"/>
    <x v="3"/>
    <s v="3"/>
    <x v="1"/>
    <n v="8"/>
    <x v="2"/>
    <n v="4"/>
    <x v="2"/>
    <n v="21"/>
    <n v="4"/>
    <x v="4"/>
    <x v="49"/>
    <x v="10"/>
  </r>
  <r>
    <s v="THRESR-9144002836"/>
    <x v="1707"/>
    <x v="1716"/>
    <n v="663"/>
    <n v="18"/>
    <x v="1"/>
    <x v="0"/>
    <x v="3"/>
    <s v="3"/>
    <x v="1"/>
    <n v="1"/>
    <x v="0"/>
    <n v="4"/>
    <x v="2"/>
    <n v="20"/>
    <n v="6"/>
    <x v="4"/>
    <x v="7"/>
    <x v="6"/>
  </r>
  <r>
    <s v="THREST-2244074729"/>
    <x v="1526"/>
    <x v="1543"/>
    <n v="442"/>
    <n v="7"/>
    <x v="1"/>
    <x v="0"/>
    <x v="4"/>
    <s v="1"/>
    <x v="1"/>
    <n v="0"/>
    <x v="0"/>
    <n v="4"/>
    <x v="2"/>
    <n v="31"/>
    <n v="8"/>
    <x v="4"/>
    <x v="46"/>
    <x v="6"/>
  </r>
  <r>
    <s v="THREST-2344152143"/>
    <x v="1620"/>
    <x v="1641"/>
    <n v="824"/>
    <n v="21"/>
    <x v="1"/>
    <x v="0"/>
    <x v="3"/>
    <s v="3"/>
    <x v="1"/>
    <n v="3"/>
    <x v="1"/>
    <n v="4"/>
    <x v="2"/>
    <n v="17"/>
    <n v="11"/>
    <x v="4"/>
    <x v="11"/>
    <x v="10"/>
  </r>
  <r>
    <s v="THREST-2444053761"/>
    <x v="1664"/>
    <x v="1578"/>
    <n v="556"/>
    <n v="47"/>
    <x v="1"/>
    <x v="0"/>
    <x v="4"/>
    <s v="1"/>
    <x v="1"/>
    <n v="0"/>
    <x v="0"/>
    <n v="4"/>
    <x v="2"/>
    <n v="10"/>
    <n v="8"/>
    <x v="4"/>
    <x v="31"/>
    <x v="17"/>
  </r>
  <r>
    <s v="THREST-3143983447"/>
    <x v="1534"/>
    <x v="1521"/>
    <n v="1164"/>
    <n v="24"/>
    <x v="1"/>
    <x v="0"/>
    <x v="3"/>
    <s v="3"/>
    <x v="1"/>
    <n v="1"/>
    <x v="0"/>
    <n v="4"/>
    <x v="2"/>
    <n v="1"/>
    <n v="6"/>
    <x v="4"/>
    <x v="14"/>
    <x v="2"/>
  </r>
  <r>
    <s v="THREST-3244045025"/>
    <x v="1675"/>
    <x v="1766"/>
    <n v="1462"/>
    <n v="40"/>
    <x v="1"/>
    <x v="0"/>
    <x v="3"/>
    <s v="3"/>
    <x v="1"/>
    <n v="2"/>
    <x v="1"/>
    <n v="4"/>
    <x v="2"/>
    <n v="2"/>
    <n v="8"/>
    <x v="4"/>
    <x v="3"/>
    <x v="3"/>
  </r>
  <r>
    <s v="THREST-3443964880"/>
    <x v="1573"/>
    <x v="1740"/>
    <n v="1678"/>
    <n v="8"/>
    <x v="1"/>
    <x v="0"/>
    <x v="3"/>
    <s v="3"/>
    <x v="1"/>
    <n v="4"/>
    <x v="3"/>
    <n v="5"/>
    <x v="0"/>
    <n v="13"/>
    <n v="5"/>
    <x v="4"/>
    <x v="20"/>
    <x v="1"/>
  </r>
  <r>
    <s v="THREST-8343893436"/>
    <x v="1797"/>
    <x v="1568"/>
    <n v="763"/>
    <n v="14"/>
    <x v="1"/>
    <x v="0"/>
    <x v="4"/>
    <s v="1"/>
    <x v="1"/>
    <n v="0"/>
    <x v="0"/>
    <n v="4"/>
    <x v="2"/>
    <n v="3"/>
    <n v="3"/>
    <x v="4"/>
    <x v="32"/>
    <x v="10"/>
  </r>
  <r>
    <s v="THREST-9544127116"/>
    <x v="1562"/>
    <x v="1678"/>
    <n v="1381"/>
    <n v="1"/>
    <x v="1"/>
    <x v="0"/>
    <x v="3"/>
    <s v="3"/>
    <x v="1"/>
    <n v="5"/>
    <x v="3"/>
    <n v="4"/>
    <x v="2"/>
    <n v="23"/>
    <n v="10"/>
    <x v="4"/>
    <x v="39"/>
    <x v="20"/>
  </r>
  <r>
    <s v="THRTER-0244051632"/>
    <x v="1568"/>
    <x v="1578"/>
    <n v="393"/>
    <n v="16"/>
    <x v="2"/>
    <x v="1"/>
    <x v="3"/>
    <s v="3"/>
    <x v="1"/>
    <n v="2"/>
    <x v="1"/>
    <n v="5"/>
    <x v="0"/>
    <n v="8"/>
    <n v="8"/>
    <x v="4"/>
    <x v="30"/>
    <x v="5"/>
  </r>
  <r>
    <s v="THRTER-1043947296"/>
    <x v="1753"/>
    <x v="1705"/>
    <n v="989"/>
    <n v="22"/>
    <x v="3"/>
    <x v="1"/>
    <x v="4"/>
    <s v="1"/>
    <x v="1"/>
    <n v="1"/>
    <x v="0"/>
    <n v="5"/>
    <x v="0"/>
    <n v="26"/>
    <n v="4"/>
    <x v="4"/>
    <x v="47"/>
    <x v="10"/>
  </r>
  <r>
    <s v="THRTER-1643953009"/>
    <x v="1660"/>
    <x v="1810"/>
    <n v="310"/>
    <n v="30"/>
    <x v="3"/>
    <x v="1"/>
    <x v="3"/>
    <s v="3"/>
    <x v="1"/>
    <n v="8"/>
    <x v="2"/>
    <n v="5"/>
    <x v="0"/>
    <n v="2"/>
    <n v="5"/>
    <x v="4"/>
    <x v="38"/>
    <x v="13"/>
  </r>
  <r>
    <s v="THRTER-2043832629"/>
    <x v="1612"/>
    <x v="1327"/>
    <n v="1242"/>
    <n v="6"/>
    <x v="2"/>
    <x v="1"/>
    <x v="4"/>
    <s v="1"/>
    <x v="1"/>
    <n v="0"/>
    <x v="0"/>
    <n v="5"/>
    <x v="0"/>
    <n v="2"/>
    <n v="1"/>
    <x v="4"/>
    <x v="43"/>
    <x v="19"/>
  </r>
  <r>
    <s v="THRTER-2143883900"/>
    <x v="1748"/>
    <x v="1707"/>
    <n v="230"/>
    <n v="49"/>
    <x v="2"/>
    <x v="1"/>
    <x v="3"/>
    <s v="3"/>
    <x v="1"/>
    <n v="7"/>
    <x v="2"/>
    <n v="4"/>
    <x v="2"/>
    <n v="22"/>
    <n v="2"/>
    <x v="4"/>
    <x v="45"/>
    <x v="8"/>
  </r>
  <r>
    <s v="THRTER-2543874483"/>
    <x v="1609"/>
    <x v="1618"/>
    <n v="1498"/>
    <n v="34"/>
    <x v="2"/>
    <x v="1"/>
    <x v="3"/>
    <s v="3"/>
    <x v="1"/>
    <n v="5"/>
    <x v="3"/>
    <n v="5"/>
    <x v="0"/>
    <n v="13"/>
    <n v="2"/>
    <x v="4"/>
    <x v="36"/>
    <x v="10"/>
  </r>
  <r>
    <s v="THRTER-5244029438"/>
    <x v="1690"/>
    <x v="1479"/>
    <n v="343"/>
    <n v="44"/>
    <x v="3"/>
    <x v="1"/>
    <x v="3"/>
    <s v="3"/>
    <x v="1"/>
    <n v="6"/>
    <x v="2"/>
    <n v="4"/>
    <x v="2"/>
    <n v="17"/>
    <n v="7"/>
    <x v="4"/>
    <x v="42"/>
    <x v="16"/>
  </r>
  <r>
    <s v="THRTER-5743935484"/>
    <x v="1742"/>
    <x v="1500"/>
    <n v="298"/>
    <n v="14"/>
    <x v="2"/>
    <x v="1"/>
    <x v="3"/>
    <s v="3"/>
    <x v="1"/>
    <n v="7"/>
    <x v="2"/>
    <n v="4"/>
    <x v="2"/>
    <n v="14"/>
    <n v="4"/>
    <x v="4"/>
    <x v="32"/>
    <x v="10"/>
  </r>
  <r>
    <s v="THRTER-6343837239"/>
    <x v="1798"/>
    <x v="1472"/>
    <n v="903"/>
    <n v="22"/>
    <x v="3"/>
    <x v="1"/>
    <x v="3"/>
    <s v="3"/>
    <x v="1"/>
    <n v="2"/>
    <x v="1"/>
    <n v="4"/>
    <x v="2"/>
    <n v="7"/>
    <n v="1"/>
    <x v="4"/>
    <x v="47"/>
    <x v="10"/>
  </r>
  <r>
    <s v="THRTER-6544138914"/>
    <x v="1579"/>
    <x v="1753"/>
    <n v="1801"/>
    <n v="9"/>
    <x v="3"/>
    <x v="1"/>
    <x v="3"/>
    <s v="3"/>
    <x v="1"/>
    <n v="6"/>
    <x v="2"/>
    <n v="5"/>
    <x v="0"/>
    <n v="3"/>
    <n v="11"/>
    <x v="4"/>
    <x v="27"/>
    <x v="18"/>
  </r>
  <r>
    <s v="THRTER-7844195013"/>
    <x v="1695"/>
    <x v="1702"/>
    <n v="611"/>
    <n v="30"/>
    <x v="3"/>
    <x v="1"/>
    <x v="3"/>
    <s v="3"/>
    <x v="1"/>
    <n v="5"/>
    <x v="3"/>
    <n v="4"/>
    <x v="2"/>
    <n v="30"/>
    <n v="12"/>
    <x v="4"/>
    <x v="38"/>
    <x v="13"/>
  </r>
  <r>
    <s v="THRTER-9243925690"/>
    <x v="1518"/>
    <x v="1776"/>
    <n v="509"/>
    <n v="36"/>
    <x v="2"/>
    <x v="1"/>
    <x v="3"/>
    <s v="3"/>
    <x v="1"/>
    <n v="2"/>
    <x v="1"/>
    <n v="4"/>
    <x v="2"/>
    <n v="4"/>
    <n v="4"/>
    <x v="4"/>
    <x v="6"/>
    <x v="5"/>
  </r>
  <r>
    <s v="THRTER-9244012871"/>
    <x v="1821"/>
    <x v="1672"/>
    <n v="27"/>
    <n v="18"/>
    <x v="3"/>
    <x v="1"/>
    <x v="3"/>
    <s v="3"/>
    <x v="1"/>
    <n v="1"/>
    <x v="0"/>
    <n v="4"/>
    <x v="2"/>
    <n v="30"/>
    <n v="6"/>
    <x v="4"/>
    <x v="7"/>
    <x v="6"/>
  </r>
  <r>
    <s v="THRTER-9344000548"/>
    <x v="1623"/>
    <x v="1625"/>
    <n v="124"/>
    <n v="15"/>
    <x v="2"/>
    <x v="1"/>
    <x v="4"/>
    <s v="1"/>
    <x v="1"/>
    <n v="0"/>
    <x v="0"/>
    <n v="4"/>
    <x v="2"/>
    <n v="18"/>
    <n v="6"/>
    <x v="4"/>
    <x v="16"/>
    <x v="13"/>
  </r>
  <r>
    <s v="THRTER-9444103084"/>
    <x v="1516"/>
    <x v="1821"/>
    <n v="98"/>
    <n v="10"/>
    <x v="2"/>
    <x v="1"/>
    <x v="4"/>
    <s v="1"/>
    <x v="1"/>
    <n v="0"/>
    <x v="0"/>
    <n v="5"/>
    <x v="0"/>
    <n v="29"/>
    <n v="9"/>
    <x v="4"/>
    <x v="1"/>
    <x v="1"/>
  </r>
  <r>
    <s v="THRTER-9843897445"/>
    <x v="1712"/>
    <x v="1483"/>
    <n v="1614"/>
    <n v="4"/>
    <x v="2"/>
    <x v="1"/>
    <x v="3"/>
    <s v="3"/>
    <x v="1"/>
    <n v="8"/>
    <x v="2"/>
    <n v="5"/>
    <x v="0"/>
    <n v="7"/>
    <n v="3"/>
    <x v="4"/>
    <x v="0"/>
    <x v="0"/>
  </r>
  <r>
    <s v="THRTET-0443978708"/>
    <x v="1726"/>
    <x v="1782"/>
    <n v="90"/>
    <n v="17"/>
    <x v="3"/>
    <x v="1"/>
    <x v="3"/>
    <s v="3"/>
    <x v="1"/>
    <n v="0"/>
    <x v="0"/>
    <n v="4"/>
    <x v="2"/>
    <n v="27"/>
    <n v="5"/>
    <x v="4"/>
    <x v="12"/>
    <x v="2"/>
  </r>
  <r>
    <s v="THRTET-0943986335"/>
    <x v="1550"/>
    <x v="1791"/>
    <n v="33"/>
    <n v="33"/>
    <x v="3"/>
    <x v="1"/>
    <x v="3"/>
    <s v="3"/>
    <x v="1"/>
    <n v="0"/>
    <x v="0"/>
    <n v="5"/>
    <x v="0"/>
    <n v="4"/>
    <n v="6"/>
    <x v="4"/>
    <x v="24"/>
    <x v="17"/>
  </r>
  <r>
    <s v="THRTET-0944092759"/>
    <x v="1575"/>
    <x v="1508"/>
    <n v="1045"/>
    <n v="27"/>
    <x v="2"/>
    <x v="1"/>
    <x v="3"/>
    <s v="3"/>
    <x v="1"/>
    <n v="9"/>
    <x v="2"/>
    <n v="1"/>
    <x v="1"/>
    <n v="18"/>
    <n v="9"/>
    <x v="4"/>
    <x v="19"/>
    <x v="16"/>
  </r>
  <r>
    <s v="THRTET-1243892149"/>
    <x v="1779"/>
    <x v="1779"/>
    <n v="1644"/>
    <n v="1"/>
    <x v="3"/>
    <x v="1"/>
    <x v="3"/>
    <s v="3"/>
    <x v="1"/>
    <n v="7"/>
    <x v="2"/>
    <n v="5"/>
    <x v="0"/>
    <n v="2"/>
    <n v="3"/>
    <x v="4"/>
    <x v="39"/>
    <x v="20"/>
  </r>
  <r>
    <s v="THRTET-1643883254"/>
    <x v="1748"/>
    <x v="1502"/>
    <n v="15"/>
    <n v="22"/>
    <x v="2"/>
    <x v="1"/>
    <x v="4"/>
    <s v="1"/>
    <x v="1"/>
    <n v="0"/>
    <x v="0"/>
    <n v="4"/>
    <x v="2"/>
    <n v="22"/>
    <n v="2"/>
    <x v="4"/>
    <x v="47"/>
    <x v="10"/>
  </r>
  <r>
    <s v="THRTET-2043967549"/>
    <x v="1483"/>
    <x v="1642"/>
    <n v="874"/>
    <n v="5"/>
    <x v="3"/>
    <x v="1"/>
    <x v="3"/>
    <s v="3"/>
    <x v="1"/>
    <n v="10"/>
    <x v="2"/>
    <n v="5"/>
    <x v="0"/>
    <n v="16"/>
    <n v="5"/>
    <x v="4"/>
    <x v="10"/>
    <x v="9"/>
  </r>
  <r>
    <s v="THRTET-2743905125"/>
    <x v="1547"/>
    <x v="1758"/>
    <n v="1472"/>
    <n v="31"/>
    <x v="2"/>
    <x v="1"/>
    <x v="3"/>
    <s v="3"/>
    <x v="1"/>
    <n v="7"/>
    <x v="2"/>
    <n v="5"/>
    <x v="0"/>
    <n v="15"/>
    <n v="3"/>
    <x v="4"/>
    <x v="4"/>
    <x v="1"/>
  </r>
  <r>
    <s v="THRTET-4543861735"/>
    <x v="1581"/>
    <x v="1488"/>
    <n v="93"/>
    <n v="37"/>
    <x v="2"/>
    <x v="1"/>
    <x v="4"/>
    <s v="1"/>
    <x v="1"/>
    <n v="0"/>
    <x v="0"/>
    <n v="4"/>
    <x v="2"/>
    <n v="31"/>
    <n v="1"/>
    <x v="4"/>
    <x v="34"/>
    <x v="6"/>
  </r>
  <r>
    <s v="THRTET-5044149322"/>
    <x v="1555"/>
    <x v="1538"/>
    <n v="1052"/>
    <n v="23"/>
    <x v="3"/>
    <x v="1"/>
    <x v="4"/>
    <s v="1"/>
    <x v="1"/>
    <n v="0"/>
    <x v="0"/>
    <n v="5"/>
    <x v="0"/>
    <n v="14"/>
    <n v="11"/>
    <x v="4"/>
    <x v="15"/>
    <x v="12"/>
  </r>
  <r>
    <s v="THRTET-6043978403"/>
    <x v="1726"/>
    <x v="1567"/>
    <n v="1180"/>
    <n v="14"/>
    <x v="3"/>
    <x v="1"/>
    <x v="4"/>
    <s v="1"/>
    <x v="1"/>
    <n v="1"/>
    <x v="0"/>
    <n v="5"/>
    <x v="0"/>
    <n v="27"/>
    <n v="5"/>
    <x v="4"/>
    <x v="32"/>
    <x v="10"/>
  </r>
  <r>
    <s v="THRTET-7443980444"/>
    <x v="1729"/>
    <x v="1521"/>
    <n v="1564"/>
    <n v="24"/>
    <x v="2"/>
    <x v="1"/>
    <x v="3"/>
    <s v="3"/>
    <x v="1"/>
    <n v="4"/>
    <x v="3"/>
    <n v="4"/>
    <x v="2"/>
    <n v="29"/>
    <n v="5"/>
    <x v="4"/>
    <x v="14"/>
    <x v="2"/>
  </r>
  <r>
    <s v="THRTET-8843893027"/>
    <x v="1797"/>
    <x v="1772"/>
    <n v="1162"/>
    <n v="30"/>
    <x v="3"/>
    <x v="1"/>
    <x v="3"/>
    <s v="3"/>
    <x v="1"/>
    <n v="10"/>
    <x v="2"/>
    <n v="5"/>
    <x v="0"/>
    <n v="3"/>
    <n v="3"/>
    <x v="4"/>
    <x v="38"/>
    <x v="13"/>
  </r>
  <r>
    <s v="THRTNR-1044168037"/>
    <x v="1730"/>
    <x v="1734"/>
    <n v="1683"/>
    <n v="40"/>
    <x v="0"/>
    <x v="1"/>
    <x v="4"/>
    <s v="1"/>
    <x v="1"/>
    <n v="0"/>
    <x v="0"/>
    <n v="1"/>
    <x v="1"/>
    <n v="3"/>
    <n v="12"/>
    <x v="4"/>
    <x v="3"/>
    <x v="3"/>
  </r>
  <r>
    <s v="THRTNR-2044124993"/>
    <x v="1601"/>
    <x v="1654"/>
    <n v="1439"/>
    <n v="9"/>
    <x v="0"/>
    <x v="1"/>
    <x v="4"/>
    <s v="1"/>
    <x v="1"/>
    <n v="2"/>
    <x v="1"/>
    <n v="5"/>
    <x v="0"/>
    <n v="20"/>
    <n v="10"/>
    <x v="4"/>
    <x v="27"/>
    <x v="18"/>
  </r>
  <r>
    <s v="THRTNR-4043837233"/>
    <x v="1798"/>
    <x v="1469"/>
    <n v="1223"/>
    <n v="32"/>
    <x v="0"/>
    <x v="1"/>
    <x v="4"/>
    <s v="1"/>
    <x v="1"/>
    <n v="0"/>
    <x v="0"/>
    <n v="5"/>
    <x v="0"/>
    <n v="7"/>
    <n v="1"/>
    <x v="4"/>
    <x v="22"/>
    <x v="6"/>
  </r>
  <r>
    <s v="THRTNR-4043870237"/>
    <x v="1489"/>
    <x v="1624"/>
    <n v="1423"/>
    <n v="22"/>
    <x v="0"/>
    <x v="1"/>
    <x v="3"/>
    <s v="3"/>
    <x v="1"/>
    <n v="0"/>
    <x v="0"/>
    <n v="4"/>
    <x v="2"/>
    <n v="9"/>
    <n v="2"/>
    <x v="4"/>
    <x v="47"/>
    <x v="10"/>
  </r>
  <r>
    <s v="THRTNR-4043930035"/>
    <x v="1549"/>
    <x v="1680"/>
    <n v="1533"/>
    <n v="20"/>
    <x v="0"/>
    <x v="1"/>
    <x v="4"/>
    <s v="1"/>
    <x v="1"/>
    <n v="0"/>
    <x v="0"/>
    <n v="5"/>
    <x v="0"/>
    <n v="9"/>
    <n v="4"/>
    <x v="4"/>
    <x v="5"/>
    <x v="4"/>
  </r>
  <r>
    <s v="THRTNR-5043837834"/>
    <x v="1798"/>
    <x v="1469"/>
    <n v="1543"/>
    <n v="38"/>
    <x v="0"/>
    <x v="1"/>
    <x v="3"/>
    <s v="3"/>
    <x v="1"/>
    <n v="0"/>
    <x v="0"/>
    <n v="5"/>
    <x v="0"/>
    <n v="7"/>
    <n v="1"/>
    <x v="4"/>
    <x v="23"/>
    <x v="14"/>
  </r>
  <r>
    <s v="THRTNR-5043900374"/>
    <x v="1643"/>
    <x v="1748"/>
    <n v="187"/>
    <n v="3"/>
    <x v="0"/>
    <x v="1"/>
    <x v="4"/>
    <s v="1"/>
    <x v="1"/>
    <n v="0"/>
    <x v="0"/>
    <n v="1"/>
    <x v="1"/>
    <n v="10"/>
    <n v="3"/>
    <x v="4"/>
    <x v="26"/>
    <x v="1"/>
  </r>
  <r>
    <s v="THRTNR-6043961598"/>
    <x v="1768"/>
    <x v="1810"/>
    <n v="1559"/>
    <n v="5"/>
    <x v="0"/>
    <x v="1"/>
    <x v="3"/>
    <s v="3"/>
    <x v="1"/>
    <n v="0"/>
    <x v="0"/>
    <n v="5"/>
    <x v="0"/>
    <n v="10"/>
    <n v="5"/>
    <x v="4"/>
    <x v="10"/>
    <x v="9"/>
  </r>
  <r>
    <s v="THRTNR-6244157337"/>
    <x v="1532"/>
    <x v="1715"/>
    <n v="543"/>
    <n v="23"/>
    <x v="0"/>
    <x v="1"/>
    <x v="3"/>
    <s v="3"/>
    <x v="1"/>
    <n v="2"/>
    <x v="1"/>
    <n v="5"/>
    <x v="0"/>
    <n v="22"/>
    <n v="11"/>
    <x v="4"/>
    <x v="15"/>
    <x v="12"/>
  </r>
  <r>
    <s v="THRTNR-9043902699"/>
    <x v="1481"/>
    <x v="1643"/>
    <n v="1699"/>
    <n v="16"/>
    <x v="0"/>
    <x v="1"/>
    <x v="3"/>
    <s v="3"/>
    <x v="1"/>
    <n v="0"/>
    <x v="0"/>
    <n v="4"/>
    <x v="2"/>
    <n v="12"/>
    <n v="3"/>
    <x v="4"/>
    <x v="30"/>
    <x v="5"/>
  </r>
  <r>
    <s v="THRTNR-9044127487"/>
    <x v="1562"/>
    <x v="1503"/>
    <n v="118"/>
    <n v="14"/>
    <x v="0"/>
    <x v="1"/>
    <x v="4"/>
    <s v="1"/>
    <x v="1"/>
    <n v="0"/>
    <x v="0"/>
    <n v="5"/>
    <x v="0"/>
    <n v="23"/>
    <n v="10"/>
    <x v="4"/>
    <x v="32"/>
    <x v="10"/>
  </r>
  <r>
    <s v="THRTNT-0044021920"/>
    <x v="1667"/>
    <x v="1668"/>
    <n v="932"/>
    <n v="39"/>
    <x v="0"/>
    <x v="1"/>
    <x v="3"/>
    <s v="3"/>
    <x v="1"/>
    <n v="0"/>
    <x v="0"/>
    <n v="5"/>
    <x v="0"/>
    <n v="9"/>
    <n v="7"/>
    <x v="4"/>
    <x v="29"/>
    <x v="4"/>
  </r>
  <r>
    <s v="THRTNT-0044169103"/>
    <x v="1705"/>
    <x v="1711"/>
    <n v="1120"/>
    <n v="21"/>
    <x v="0"/>
    <x v="1"/>
    <x v="3"/>
    <s v="3"/>
    <x v="1"/>
    <n v="0"/>
    <x v="0"/>
    <n v="5"/>
    <x v="0"/>
    <n v="4"/>
    <n v="12"/>
    <x v="4"/>
    <x v="11"/>
    <x v="10"/>
  </r>
  <r>
    <s v="THRTNT-1043832947"/>
    <x v="1612"/>
    <x v="1327"/>
    <n v="974"/>
    <n v="9"/>
    <x v="0"/>
    <x v="1"/>
    <x v="4"/>
    <s v="1"/>
    <x v="1"/>
    <n v="0"/>
    <x v="0"/>
    <n v="1"/>
    <x v="1"/>
    <n v="2"/>
    <n v="1"/>
    <x v="4"/>
    <x v="27"/>
    <x v="18"/>
  </r>
  <r>
    <s v="THRTNT-1043860700"/>
    <x v="1473"/>
    <x v="1584"/>
    <n v="1690"/>
    <n v="47"/>
    <x v="0"/>
    <x v="1"/>
    <x v="3"/>
    <s v="3"/>
    <x v="1"/>
    <n v="0"/>
    <x v="0"/>
    <n v="5"/>
    <x v="0"/>
    <n v="30"/>
    <n v="1"/>
    <x v="4"/>
    <x v="31"/>
    <x v="17"/>
  </r>
  <r>
    <s v="THRTNT-2043863885"/>
    <x v="1796"/>
    <x v="1525"/>
    <n v="1108"/>
    <n v="48"/>
    <x v="0"/>
    <x v="1"/>
    <x v="4"/>
    <s v="1"/>
    <x v="1"/>
    <n v="5"/>
    <x v="3"/>
    <n v="5"/>
    <x v="0"/>
    <n v="2"/>
    <n v="2"/>
    <x v="4"/>
    <x v="33"/>
    <x v="11"/>
  </r>
  <r>
    <s v="THRTNT-2043894288"/>
    <x v="1706"/>
    <x v="1614"/>
    <n v="228"/>
    <n v="12"/>
    <x v="0"/>
    <x v="1"/>
    <x v="3"/>
    <s v="3"/>
    <x v="1"/>
    <n v="0"/>
    <x v="0"/>
    <n v="4"/>
    <x v="2"/>
    <n v="4"/>
    <n v="3"/>
    <x v="4"/>
    <x v="8"/>
    <x v="7"/>
  </r>
  <r>
    <s v="THRTNT-2143877340"/>
    <x v="1763"/>
    <x v="1593"/>
    <n v="104"/>
    <n v="13"/>
    <x v="0"/>
    <x v="1"/>
    <x v="3"/>
    <s v="3"/>
    <x v="1"/>
    <n v="1"/>
    <x v="0"/>
    <n v="4"/>
    <x v="2"/>
    <n v="16"/>
    <n v="2"/>
    <x v="4"/>
    <x v="49"/>
    <x v="10"/>
  </r>
  <r>
    <s v="THRTNT-3044151816"/>
    <x v="1674"/>
    <x v="1676"/>
    <n v="861"/>
    <n v="38"/>
    <x v="0"/>
    <x v="1"/>
    <x v="3"/>
    <s v="3"/>
    <x v="1"/>
    <n v="0"/>
    <x v="0"/>
    <n v="5"/>
    <x v="0"/>
    <n v="16"/>
    <n v="11"/>
    <x v="4"/>
    <x v="23"/>
    <x v="14"/>
  </r>
  <r>
    <s v="THRTSR-0243882203"/>
    <x v="1686"/>
    <x v="1658"/>
    <n v="1780"/>
    <n v="32"/>
    <x v="1"/>
    <x v="1"/>
    <x v="3"/>
    <s v="3"/>
    <x v="1"/>
    <n v="6"/>
    <x v="2"/>
    <n v="5"/>
    <x v="0"/>
    <n v="21"/>
    <n v="2"/>
    <x v="4"/>
    <x v="22"/>
    <x v="6"/>
  </r>
  <r>
    <s v="THRTSR-0544133556"/>
    <x v="1541"/>
    <x v="1655"/>
    <n v="115"/>
    <n v="45"/>
    <x v="1"/>
    <x v="1"/>
    <x v="4"/>
    <s v="1"/>
    <x v="1"/>
    <n v="0"/>
    <x v="0"/>
    <n v="4"/>
    <x v="2"/>
    <n v="29"/>
    <n v="10"/>
    <x v="4"/>
    <x v="21"/>
    <x v="5"/>
  </r>
  <r>
    <s v="THRTSR-0744019714"/>
    <x v="1584"/>
    <x v="1515"/>
    <n v="1561"/>
    <n v="47"/>
    <x v="1"/>
    <x v="1"/>
    <x v="3"/>
    <s v="3"/>
    <x v="1"/>
    <n v="7"/>
    <x v="2"/>
    <n v="5"/>
    <x v="0"/>
    <n v="7"/>
    <n v="7"/>
    <x v="4"/>
    <x v="31"/>
    <x v="17"/>
  </r>
  <r>
    <s v="THRTSR-0944032064"/>
    <x v="1618"/>
    <x v="1761"/>
    <n v="1436"/>
    <n v="40"/>
    <x v="1"/>
    <x v="1"/>
    <x v="3"/>
    <s v="3"/>
    <x v="1"/>
    <n v="9"/>
    <x v="2"/>
    <n v="4"/>
    <x v="2"/>
    <n v="20"/>
    <n v="7"/>
    <x v="4"/>
    <x v="3"/>
    <x v="3"/>
  </r>
  <r>
    <s v="THRTSR-1344033454"/>
    <x v="1800"/>
    <x v="1479"/>
    <n v="475"/>
    <n v="4"/>
    <x v="1"/>
    <x v="1"/>
    <x v="3"/>
    <s v="3"/>
    <x v="1"/>
    <n v="2"/>
    <x v="1"/>
    <n v="5"/>
    <x v="0"/>
    <n v="21"/>
    <n v="7"/>
    <x v="4"/>
    <x v="0"/>
    <x v="0"/>
  </r>
  <r>
    <s v="THRTSR-1344058322"/>
    <x v="1594"/>
    <x v="1603"/>
    <n v="1842"/>
    <n v="33"/>
    <x v="1"/>
    <x v="1"/>
    <x v="3"/>
    <s v="3"/>
    <x v="1"/>
    <n v="5"/>
    <x v="3"/>
    <n v="4"/>
    <x v="2"/>
    <n v="15"/>
    <n v="8"/>
    <x v="4"/>
    <x v="24"/>
    <x v="17"/>
  </r>
  <r>
    <s v="THRTSR-2643871684"/>
    <x v="1493"/>
    <x v="1775"/>
    <n v="1308"/>
    <n v="16"/>
    <x v="1"/>
    <x v="1"/>
    <x v="3"/>
    <s v="3"/>
    <x v="1"/>
    <n v="6"/>
    <x v="2"/>
    <n v="1"/>
    <x v="1"/>
    <n v="10"/>
    <n v="2"/>
    <x v="4"/>
    <x v="30"/>
    <x v="5"/>
  </r>
  <r>
    <s v="THRTSR-3643919746"/>
    <x v="1662"/>
    <x v="1744"/>
    <n v="1454"/>
    <n v="7"/>
    <x v="1"/>
    <x v="1"/>
    <x v="3"/>
    <s v="3"/>
    <x v="1"/>
    <n v="1"/>
    <x v="0"/>
    <n v="5"/>
    <x v="0"/>
    <n v="29"/>
    <n v="3"/>
    <x v="4"/>
    <x v="46"/>
    <x v="6"/>
  </r>
  <r>
    <s v="THRTSR-3743912945"/>
    <x v="1711"/>
    <x v="1744"/>
    <n v="1494"/>
    <n v="49"/>
    <x v="1"/>
    <x v="1"/>
    <x v="3"/>
    <s v="3"/>
    <x v="1"/>
    <n v="8"/>
    <x v="2"/>
    <n v="4"/>
    <x v="2"/>
    <n v="22"/>
    <n v="3"/>
    <x v="4"/>
    <x v="45"/>
    <x v="8"/>
  </r>
  <r>
    <s v="THRTSR-3843941168"/>
    <x v="1731"/>
    <x v="1770"/>
    <n v="1496"/>
    <n v="41"/>
    <x v="1"/>
    <x v="1"/>
    <x v="3"/>
    <s v="3"/>
    <x v="1"/>
    <n v="8"/>
    <x v="2"/>
    <n v="5"/>
    <x v="0"/>
    <n v="20"/>
    <n v="4"/>
    <x v="4"/>
    <x v="25"/>
    <x v="5"/>
  </r>
  <r>
    <s v="THRTSR-4643961277"/>
    <x v="1768"/>
    <x v="1690"/>
    <n v="117"/>
    <n v="2"/>
    <x v="1"/>
    <x v="1"/>
    <x v="3"/>
    <s v="3"/>
    <x v="1"/>
    <n v="6"/>
    <x v="2"/>
    <n v="4"/>
    <x v="2"/>
    <n v="10"/>
    <n v="5"/>
    <x v="4"/>
    <x v="13"/>
    <x v="11"/>
  </r>
  <r>
    <s v="THRTSR-6744050959"/>
    <x v="1484"/>
    <x v="1578"/>
    <n v="55"/>
    <n v="19"/>
    <x v="1"/>
    <x v="1"/>
    <x v="3"/>
    <s v="3"/>
    <x v="1"/>
    <n v="3"/>
    <x v="1"/>
    <n v="5"/>
    <x v="0"/>
    <n v="7"/>
    <n v="8"/>
    <x v="4"/>
    <x v="41"/>
    <x v="21"/>
  </r>
  <r>
    <s v="THRTSR-7243977108"/>
    <x v="1776"/>
    <x v="1567"/>
    <n v="440"/>
    <n v="11"/>
    <x v="1"/>
    <x v="1"/>
    <x v="3"/>
    <s v="3"/>
    <x v="1"/>
    <n v="2"/>
    <x v="1"/>
    <n v="4"/>
    <x v="2"/>
    <n v="26"/>
    <n v="5"/>
    <x v="4"/>
    <x v="40"/>
    <x v="6"/>
  </r>
  <r>
    <s v="THRTSR-7744052513"/>
    <x v="1760"/>
    <x v="1542"/>
    <n v="411"/>
    <n v="35"/>
    <x v="1"/>
    <x v="1"/>
    <x v="3"/>
    <s v="3"/>
    <x v="1"/>
    <n v="7"/>
    <x v="2"/>
    <n v="5"/>
    <x v="0"/>
    <n v="9"/>
    <n v="8"/>
    <x v="4"/>
    <x v="35"/>
    <x v="10"/>
  </r>
  <r>
    <s v="THRTSR-8443886332"/>
    <x v="1558"/>
    <x v="1658"/>
    <n v="1293"/>
    <n v="3"/>
    <x v="1"/>
    <x v="1"/>
    <x v="3"/>
    <s v="3"/>
    <x v="1"/>
    <n v="2"/>
    <x v="1"/>
    <n v="5"/>
    <x v="0"/>
    <n v="25"/>
    <n v="2"/>
    <x v="4"/>
    <x v="26"/>
    <x v="1"/>
  </r>
  <r>
    <s v="THRTSR-8544128200"/>
    <x v="1463"/>
    <x v="1655"/>
    <n v="490"/>
    <n v="2"/>
    <x v="1"/>
    <x v="1"/>
    <x v="3"/>
    <s v="3"/>
    <x v="1"/>
    <n v="5"/>
    <x v="3"/>
    <n v="5"/>
    <x v="0"/>
    <n v="24"/>
    <n v="10"/>
    <x v="4"/>
    <x v="13"/>
    <x v="11"/>
  </r>
  <r>
    <s v="THRTSR-9344159232"/>
    <x v="1604"/>
    <x v="1610"/>
    <n v="1373"/>
    <n v="32"/>
    <x v="1"/>
    <x v="1"/>
    <x v="3"/>
    <s v="3"/>
    <x v="1"/>
    <n v="2"/>
    <x v="1"/>
    <n v="5"/>
    <x v="0"/>
    <n v="24"/>
    <n v="11"/>
    <x v="4"/>
    <x v="22"/>
    <x v="6"/>
  </r>
  <r>
    <s v="THRTST-0444139372"/>
    <x v="1665"/>
    <x v="1546"/>
    <n v="1877"/>
    <n v="3"/>
    <x v="1"/>
    <x v="1"/>
    <x v="4"/>
    <s v="1"/>
    <x v="1"/>
    <n v="0"/>
    <x v="0"/>
    <n v="4"/>
    <x v="2"/>
    <n v="4"/>
    <n v="11"/>
    <x v="4"/>
    <x v="26"/>
    <x v="1"/>
  </r>
  <r>
    <s v="THRTST-0544102275"/>
    <x v="1741"/>
    <x v="1777"/>
    <n v="907"/>
    <n v="2"/>
    <x v="1"/>
    <x v="1"/>
    <x v="3"/>
    <s v="3"/>
    <x v="1"/>
    <n v="5"/>
    <x v="3"/>
    <n v="5"/>
    <x v="0"/>
    <n v="28"/>
    <n v="9"/>
    <x v="4"/>
    <x v="13"/>
    <x v="11"/>
  </r>
  <r>
    <s v="THRTST-2443993034"/>
    <x v="1561"/>
    <x v="1716"/>
    <n v="163"/>
    <n v="30"/>
    <x v="1"/>
    <x v="1"/>
    <x v="3"/>
    <s v="3"/>
    <x v="1"/>
    <n v="10"/>
    <x v="2"/>
    <n v="4"/>
    <x v="2"/>
    <n v="11"/>
    <n v="6"/>
    <x v="4"/>
    <x v="38"/>
    <x v="13"/>
  </r>
  <r>
    <s v="THRTST-2844035105"/>
    <x v="1759"/>
    <x v="1486"/>
    <n v="1550"/>
    <n v="1"/>
    <x v="1"/>
    <x v="1"/>
    <x v="4"/>
    <s v="1"/>
    <x v="1"/>
    <n v="1"/>
    <x v="0"/>
    <n v="4"/>
    <x v="2"/>
    <n v="23"/>
    <n v="7"/>
    <x v="4"/>
    <x v="39"/>
    <x v="20"/>
  </r>
  <r>
    <s v="THRTST-4243870748"/>
    <x v="1489"/>
    <x v="1593"/>
    <n v="1114"/>
    <n v="37"/>
    <x v="1"/>
    <x v="1"/>
    <x v="3"/>
    <s v="3"/>
    <x v="1"/>
    <n v="8"/>
    <x v="2"/>
    <n v="5"/>
    <x v="0"/>
    <n v="9"/>
    <n v="2"/>
    <x v="4"/>
    <x v="34"/>
    <x v="6"/>
  </r>
  <r>
    <s v="THRTST-4544196630"/>
    <x v="1775"/>
    <x v="1602"/>
    <n v="73"/>
    <n v="36"/>
    <x v="1"/>
    <x v="1"/>
    <x v="4"/>
    <s v="1"/>
    <x v="1"/>
    <n v="0"/>
    <x v="0"/>
    <n v="5"/>
    <x v="0"/>
    <n v="31"/>
    <n v="12"/>
    <x v="4"/>
    <x v="6"/>
    <x v="5"/>
  </r>
  <r>
    <s v="THRTST-4743867465"/>
    <x v="1506"/>
    <x v="1525"/>
    <n v="1876"/>
    <n v="4"/>
    <x v="1"/>
    <x v="1"/>
    <x v="3"/>
    <s v="3"/>
    <x v="1"/>
    <n v="1"/>
    <x v="0"/>
    <n v="4"/>
    <x v="2"/>
    <n v="6"/>
    <n v="2"/>
    <x v="4"/>
    <x v="0"/>
    <x v="0"/>
  </r>
  <r>
    <s v="THRTST-5844190637"/>
    <x v="1617"/>
    <x v="1490"/>
    <n v="323"/>
    <n v="26"/>
    <x v="1"/>
    <x v="1"/>
    <x v="4"/>
    <s v="1"/>
    <x v="1"/>
    <n v="0"/>
    <x v="0"/>
    <n v="5"/>
    <x v="0"/>
    <n v="25"/>
    <n v="12"/>
    <x v="4"/>
    <x v="44"/>
    <x v="5"/>
  </r>
  <r>
    <s v="THRTST-6343860889"/>
    <x v="1473"/>
    <x v="1721"/>
    <n v="418"/>
    <n v="28"/>
    <x v="1"/>
    <x v="1"/>
    <x v="3"/>
    <s v="3"/>
    <x v="1"/>
    <n v="9"/>
    <x v="2"/>
    <n v="4"/>
    <x v="2"/>
    <n v="30"/>
    <n v="1"/>
    <x v="4"/>
    <x v="37"/>
    <x v="5"/>
  </r>
  <r>
    <s v="THRTST-6844128032"/>
    <x v="1463"/>
    <x v="1648"/>
    <n v="73"/>
    <n v="30"/>
    <x v="1"/>
    <x v="1"/>
    <x v="3"/>
    <s v="3"/>
    <x v="1"/>
    <n v="8"/>
    <x v="2"/>
    <n v="4"/>
    <x v="2"/>
    <n v="24"/>
    <n v="10"/>
    <x v="4"/>
    <x v="38"/>
    <x v="13"/>
  </r>
  <r>
    <s v="THRTST-7543877198"/>
    <x v="1763"/>
    <x v="1618"/>
    <n v="1979"/>
    <n v="31"/>
    <x v="1"/>
    <x v="1"/>
    <x v="4"/>
    <s v="1"/>
    <x v="1"/>
    <n v="2"/>
    <x v="1"/>
    <n v="5"/>
    <x v="0"/>
    <n v="16"/>
    <n v="2"/>
    <x v="4"/>
    <x v="4"/>
    <x v="1"/>
  </r>
  <r>
    <s v="THRTST-7543995520"/>
    <x v="1486"/>
    <x v="1625"/>
    <n v="202"/>
    <n v="5"/>
    <x v="1"/>
    <x v="1"/>
    <x v="3"/>
    <s v="3"/>
    <x v="1"/>
    <n v="5"/>
    <x v="3"/>
    <n v="4"/>
    <x v="2"/>
    <n v="13"/>
    <n v="6"/>
    <x v="4"/>
    <x v="10"/>
    <x v="9"/>
  </r>
  <r>
    <s v="THRTST-7844192228"/>
    <x v="1724"/>
    <x v="1619"/>
    <n v="442"/>
    <n v="12"/>
    <x v="1"/>
    <x v="1"/>
    <x v="4"/>
    <s v="1"/>
    <x v="1"/>
    <n v="0"/>
    <x v="0"/>
    <n v="4"/>
    <x v="2"/>
    <n v="27"/>
    <n v="12"/>
    <x v="4"/>
    <x v="8"/>
    <x v="7"/>
  </r>
  <r>
    <s v="TMDESR-8144013344"/>
    <x v="1519"/>
    <x v="1586"/>
    <n v="44"/>
    <n v="33"/>
    <x v="1"/>
    <x v="0"/>
    <x v="0"/>
    <s v="0"/>
    <x v="2"/>
    <n v="1"/>
    <x v="0"/>
    <n v="5"/>
    <x v="0"/>
    <n v="1"/>
    <n v="7"/>
    <x v="4"/>
    <x v="24"/>
    <x v="17"/>
  </r>
  <r>
    <s v="TMDEST-4243876550"/>
    <x v="1735"/>
    <x v="1593"/>
    <n v="855"/>
    <n v="15"/>
    <x v="1"/>
    <x v="0"/>
    <x v="0"/>
    <s v="0"/>
    <x v="2"/>
    <n v="2"/>
    <x v="1"/>
    <n v="5"/>
    <x v="0"/>
    <n v="15"/>
    <n v="2"/>
    <x v="4"/>
    <x v="16"/>
    <x v="13"/>
  </r>
  <r>
    <s v="TMDTNR-4044005271"/>
    <x v="1567"/>
    <x v="1768"/>
    <n v="1237"/>
    <n v="32"/>
    <x v="0"/>
    <x v="1"/>
    <x v="0"/>
    <s v="0"/>
    <x v="2"/>
    <n v="0"/>
    <x v="0"/>
    <n v="5"/>
    <x v="0"/>
    <n v="23"/>
    <n v="6"/>
    <x v="4"/>
    <x v="22"/>
    <x v="6"/>
  </r>
  <r>
    <s v="TMLEER-0043989824"/>
    <x v="1817"/>
    <x v="1755"/>
    <n v="882"/>
    <n v="28"/>
    <x v="2"/>
    <x v="0"/>
    <x v="1"/>
    <s v="2"/>
    <x v="2"/>
    <n v="10"/>
    <x v="2"/>
    <n v="4"/>
    <x v="2"/>
    <n v="7"/>
    <n v="6"/>
    <x v="4"/>
    <x v="37"/>
    <x v="5"/>
  </r>
  <r>
    <s v="TMLEER-0243849988"/>
    <x v="1783"/>
    <x v="1728"/>
    <n v="428"/>
    <n v="9"/>
    <x v="2"/>
    <x v="0"/>
    <x v="1"/>
    <s v="2"/>
    <x v="2"/>
    <n v="2"/>
    <x v="1"/>
    <n v="4"/>
    <x v="2"/>
    <n v="19"/>
    <n v="1"/>
    <x v="4"/>
    <x v="27"/>
    <x v="18"/>
  </r>
  <r>
    <s v="TMLEER-0243901524"/>
    <x v="1539"/>
    <x v="1772"/>
    <n v="1822"/>
    <n v="5"/>
    <x v="2"/>
    <x v="0"/>
    <x v="1"/>
    <s v="2"/>
    <x v="2"/>
    <n v="2"/>
    <x v="1"/>
    <n v="5"/>
    <x v="0"/>
    <n v="11"/>
    <n v="3"/>
    <x v="4"/>
    <x v="10"/>
    <x v="9"/>
  </r>
  <r>
    <s v="TMLEER-0344121705"/>
    <x v="1648"/>
    <x v="1723"/>
    <n v="920"/>
    <n v="27"/>
    <x v="2"/>
    <x v="0"/>
    <x v="1"/>
    <s v="2"/>
    <x v="2"/>
    <n v="3"/>
    <x v="1"/>
    <n v="4"/>
    <x v="2"/>
    <n v="17"/>
    <n v="10"/>
    <x v="4"/>
    <x v="19"/>
    <x v="16"/>
  </r>
  <r>
    <s v="TMLEER-0744157128"/>
    <x v="1532"/>
    <x v="1649"/>
    <n v="592"/>
    <n v="31"/>
    <x v="2"/>
    <x v="0"/>
    <x v="1"/>
    <s v="2"/>
    <x v="2"/>
    <n v="7"/>
    <x v="2"/>
    <n v="5"/>
    <x v="0"/>
    <n v="22"/>
    <n v="11"/>
    <x v="4"/>
    <x v="4"/>
    <x v="1"/>
  </r>
  <r>
    <s v="TMLEER-1043846313"/>
    <x v="1546"/>
    <x v="1475"/>
    <n v="261"/>
    <n v="33"/>
    <x v="2"/>
    <x v="0"/>
    <x v="1"/>
    <s v="2"/>
    <x v="2"/>
    <n v="0"/>
    <x v="0"/>
    <n v="5"/>
    <x v="0"/>
    <n v="16"/>
    <n v="1"/>
    <x v="4"/>
    <x v="24"/>
    <x v="17"/>
  </r>
  <r>
    <s v="TMLEER-1144162279"/>
    <x v="1723"/>
    <x v="1741"/>
    <n v="847"/>
    <n v="32"/>
    <x v="2"/>
    <x v="0"/>
    <x v="1"/>
    <s v="2"/>
    <x v="2"/>
    <n v="1"/>
    <x v="0"/>
    <n v="4"/>
    <x v="2"/>
    <n v="27"/>
    <n v="11"/>
    <x v="4"/>
    <x v="22"/>
    <x v="6"/>
  </r>
  <r>
    <s v="TMLEER-2244073918"/>
    <x v="1592"/>
    <x v="1596"/>
    <n v="61"/>
    <n v="19"/>
    <x v="3"/>
    <x v="0"/>
    <x v="1"/>
    <s v="2"/>
    <x v="2"/>
    <n v="2"/>
    <x v="1"/>
    <n v="1"/>
    <x v="1"/>
    <n v="30"/>
    <n v="8"/>
    <x v="4"/>
    <x v="41"/>
    <x v="21"/>
  </r>
  <r>
    <s v="TMLEER-2343953475"/>
    <x v="1660"/>
    <x v="1667"/>
    <n v="37"/>
    <n v="14"/>
    <x v="3"/>
    <x v="0"/>
    <x v="1"/>
    <s v="2"/>
    <x v="2"/>
    <n v="3"/>
    <x v="1"/>
    <n v="5"/>
    <x v="0"/>
    <n v="2"/>
    <n v="5"/>
    <x v="4"/>
    <x v="32"/>
    <x v="10"/>
  </r>
  <r>
    <s v="TMLEER-2743910774"/>
    <x v="1790"/>
    <x v="1730"/>
    <n v="987"/>
    <n v="7"/>
    <x v="3"/>
    <x v="0"/>
    <x v="1"/>
    <s v="2"/>
    <x v="2"/>
    <n v="1"/>
    <x v="0"/>
    <n v="4"/>
    <x v="2"/>
    <n v="20"/>
    <n v="3"/>
    <x v="4"/>
    <x v="46"/>
    <x v="6"/>
  </r>
  <r>
    <s v="TMLEER-2844015403"/>
    <x v="1633"/>
    <x v="1631"/>
    <n v="1330"/>
    <n v="24"/>
    <x v="3"/>
    <x v="0"/>
    <x v="1"/>
    <s v="2"/>
    <x v="2"/>
    <n v="8"/>
    <x v="2"/>
    <n v="4"/>
    <x v="2"/>
    <n v="3"/>
    <n v="7"/>
    <x v="4"/>
    <x v="14"/>
    <x v="2"/>
  </r>
  <r>
    <s v="TMLEER-3144192054"/>
    <x v="1724"/>
    <x v="1549"/>
    <n v="535"/>
    <n v="30"/>
    <x v="2"/>
    <x v="0"/>
    <x v="1"/>
    <s v="2"/>
    <x v="2"/>
    <n v="1"/>
    <x v="0"/>
    <n v="4"/>
    <x v="2"/>
    <n v="27"/>
    <n v="12"/>
    <x v="4"/>
    <x v="38"/>
    <x v="13"/>
  </r>
  <r>
    <s v="TMLEER-3243847083"/>
    <x v="1470"/>
    <x v="1787"/>
    <n v="1168"/>
    <n v="10"/>
    <x v="2"/>
    <x v="0"/>
    <x v="1"/>
    <s v="2"/>
    <x v="2"/>
    <n v="2"/>
    <x v="1"/>
    <n v="5"/>
    <x v="0"/>
    <n v="17"/>
    <n v="1"/>
    <x v="4"/>
    <x v="1"/>
    <x v="1"/>
  </r>
  <r>
    <s v="TMLEER-3343937436"/>
    <x v="1687"/>
    <x v="1645"/>
    <n v="1573"/>
    <n v="4"/>
    <x v="3"/>
    <x v="0"/>
    <x v="1"/>
    <s v="2"/>
    <x v="2"/>
    <n v="9"/>
    <x v="2"/>
    <n v="5"/>
    <x v="0"/>
    <n v="16"/>
    <n v="4"/>
    <x v="4"/>
    <x v="0"/>
    <x v="0"/>
  </r>
  <r>
    <s v="TMLEER-3343987981"/>
    <x v="1804"/>
    <x v="1561"/>
    <n v="1898"/>
    <n v="39"/>
    <x v="3"/>
    <x v="0"/>
    <x v="1"/>
    <s v="2"/>
    <x v="2"/>
    <n v="1"/>
    <x v="0"/>
    <n v="4"/>
    <x v="2"/>
    <n v="5"/>
    <n v="6"/>
    <x v="4"/>
    <x v="29"/>
    <x v="4"/>
  </r>
  <r>
    <s v="TMLEER-3543925920"/>
    <x v="1518"/>
    <x v="1680"/>
    <n v="1772"/>
    <n v="49"/>
    <x v="2"/>
    <x v="0"/>
    <x v="1"/>
    <s v="2"/>
    <x v="2"/>
    <n v="5"/>
    <x v="3"/>
    <n v="5"/>
    <x v="0"/>
    <n v="4"/>
    <n v="4"/>
    <x v="4"/>
    <x v="45"/>
    <x v="8"/>
  </r>
  <r>
    <s v="TMLEER-4144032573"/>
    <x v="1618"/>
    <x v="1823"/>
    <n v="577"/>
    <n v="5"/>
    <x v="2"/>
    <x v="0"/>
    <x v="1"/>
    <s v="2"/>
    <x v="2"/>
    <n v="1"/>
    <x v="0"/>
    <n v="5"/>
    <x v="0"/>
    <n v="20"/>
    <n v="7"/>
    <x v="4"/>
    <x v="10"/>
    <x v="9"/>
  </r>
  <r>
    <s v="TMLEER-4243870998"/>
    <x v="1489"/>
    <x v="1517"/>
    <n v="1949"/>
    <n v="39"/>
    <x v="3"/>
    <x v="0"/>
    <x v="1"/>
    <s v="2"/>
    <x v="2"/>
    <n v="2"/>
    <x v="1"/>
    <n v="4"/>
    <x v="2"/>
    <n v="9"/>
    <n v="2"/>
    <x v="4"/>
    <x v="29"/>
    <x v="4"/>
  </r>
  <r>
    <s v="TMLEER-4344013972"/>
    <x v="1519"/>
    <x v="1636"/>
    <n v="1747"/>
    <n v="29"/>
    <x v="2"/>
    <x v="0"/>
    <x v="1"/>
    <s v="2"/>
    <x v="2"/>
    <n v="3"/>
    <x v="1"/>
    <n v="5"/>
    <x v="0"/>
    <n v="1"/>
    <n v="7"/>
    <x v="4"/>
    <x v="2"/>
    <x v="2"/>
  </r>
  <r>
    <s v="TMLEER-4444161322"/>
    <x v="1634"/>
    <x v="1627"/>
    <n v="1232"/>
    <n v="23"/>
    <x v="2"/>
    <x v="0"/>
    <x v="1"/>
    <s v="2"/>
    <x v="2"/>
    <n v="4"/>
    <x v="3"/>
    <n v="4"/>
    <x v="2"/>
    <n v="26"/>
    <n v="11"/>
    <x v="4"/>
    <x v="15"/>
    <x v="12"/>
  </r>
  <r>
    <s v="TMLEER-4444165125"/>
    <x v="1625"/>
    <x v="1711"/>
    <n v="472"/>
    <n v="11"/>
    <x v="2"/>
    <x v="0"/>
    <x v="1"/>
    <s v="2"/>
    <x v="2"/>
    <n v="4"/>
    <x v="3"/>
    <n v="5"/>
    <x v="0"/>
    <n v="30"/>
    <n v="11"/>
    <x v="4"/>
    <x v="40"/>
    <x v="6"/>
  </r>
  <r>
    <s v="TMLEER-4444177980"/>
    <x v="1544"/>
    <x v="1717"/>
    <n v="1508"/>
    <n v="39"/>
    <x v="2"/>
    <x v="0"/>
    <x v="1"/>
    <s v="2"/>
    <x v="2"/>
    <n v="4"/>
    <x v="3"/>
    <n v="4"/>
    <x v="2"/>
    <n v="12"/>
    <n v="12"/>
    <x v="4"/>
    <x v="29"/>
    <x v="4"/>
  </r>
  <r>
    <s v="TMLEER-4843910520"/>
    <x v="1790"/>
    <x v="1803"/>
    <n v="892"/>
    <n v="25"/>
    <x v="2"/>
    <x v="0"/>
    <x v="1"/>
    <s v="2"/>
    <x v="2"/>
    <n v="8"/>
    <x v="2"/>
    <n v="5"/>
    <x v="0"/>
    <n v="20"/>
    <n v="3"/>
    <x v="4"/>
    <x v="28"/>
    <x v="19"/>
  </r>
  <r>
    <s v="TMLEER-4944129888"/>
    <x v="1621"/>
    <x v="1781"/>
    <n v="1118"/>
    <n v="48"/>
    <x v="3"/>
    <x v="0"/>
    <x v="1"/>
    <s v="2"/>
    <x v="2"/>
    <n v="0"/>
    <x v="0"/>
    <n v="5"/>
    <x v="0"/>
    <n v="25"/>
    <n v="10"/>
    <x v="4"/>
    <x v="33"/>
    <x v="11"/>
  </r>
  <r>
    <s v="TMLEER-5143889006"/>
    <x v="1803"/>
    <x v="1707"/>
    <n v="310"/>
    <n v="10"/>
    <x v="2"/>
    <x v="0"/>
    <x v="1"/>
    <s v="2"/>
    <x v="2"/>
    <n v="1"/>
    <x v="0"/>
    <n v="4"/>
    <x v="2"/>
    <n v="28"/>
    <n v="2"/>
    <x v="4"/>
    <x v="1"/>
    <x v="1"/>
  </r>
  <r>
    <s v="TMLEER-5244096025"/>
    <x v="1668"/>
    <x v="1612"/>
    <n v="362"/>
    <n v="30"/>
    <x v="2"/>
    <x v="0"/>
    <x v="1"/>
    <s v="2"/>
    <x v="2"/>
    <n v="2"/>
    <x v="1"/>
    <n v="1"/>
    <x v="1"/>
    <n v="22"/>
    <n v="9"/>
    <x v="4"/>
    <x v="38"/>
    <x v="13"/>
  </r>
  <r>
    <s v="TMLEER-5343973008"/>
    <x v="1556"/>
    <x v="1481"/>
    <n v="1210"/>
    <n v="10"/>
    <x v="2"/>
    <x v="0"/>
    <x v="1"/>
    <s v="2"/>
    <x v="2"/>
    <n v="3"/>
    <x v="1"/>
    <n v="5"/>
    <x v="0"/>
    <n v="22"/>
    <n v="5"/>
    <x v="4"/>
    <x v="1"/>
    <x v="1"/>
  </r>
  <r>
    <s v="TMLEER-5344113251"/>
    <x v="1593"/>
    <x v="1725"/>
    <n v="1935"/>
    <n v="22"/>
    <x v="3"/>
    <x v="0"/>
    <x v="1"/>
    <s v="2"/>
    <x v="2"/>
    <n v="3"/>
    <x v="1"/>
    <n v="4"/>
    <x v="2"/>
    <n v="9"/>
    <n v="10"/>
    <x v="4"/>
    <x v="47"/>
    <x v="10"/>
  </r>
  <r>
    <s v="TMLEER-5544058056"/>
    <x v="1594"/>
    <x v="1603"/>
    <n v="1125"/>
    <n v="20"/>
    <x v="3"/>
    <x v="0"/>
    <x v="1"/>
    <s v="2"/>
    <x v="2"/>
    <n v="5"/>
    <x v="3"/>
    <n v="4"/>
    <x v="2"/>
    <n v="15"/>
    <n v="8"/>
    <x v="4"/>
    <x v="5"/>
    <x v="4"/>
  </r>
  <r>
    <s v="TMLEER-5743866393"/>
    <x v="1680"/>
    <x v="1732"/>
    <n v="209"/>
    <n v="33"/>
    <x v="2"/>
    <x v="0"/>
    <x v="1"/>
    <s v="2"/>
    <x v="2"/>
    <n v="7"/>
    <x v="2"/>
    <n v="4"/>
    <x v="2"/>
    <n v="5"/>
    <n v="2"/>
    <x v="4"/>
    <x v="24"/>
    <x v="17"/>
  </r>
  <r>
    <s v="TMLEER-5944149641"/>
    <x v="1555"/>
    <x v="1566"/>
    <n v="214"/>
    <n v="46"/>
    <x v="3"/>
    <x v="0"/>
    <x v="1"/>
    <s v="2"/>
    <x v="2"/>
    <n v="5"/>
    <x v="3"/>
    <n v="5"/>
    <x v="0"/>
    <n v="14"/>
    <n v="11"/>
    <x v="4"/>
    <x v="17"/>
    <x v="14"/>
  </r>
  <r>
    <s v="TMLEER-6344027157"/>
    <x v="1717"/>
    <x v="1773"/>
    <n v="195"/>
    <n v="11"/>
    <x v="3"/>
    <x v="0"/>
    <x v="1"/>
    <s v="2"/>
    <x v="2"/>
    <n v="10"/>
    <x v="2"/>
    <n v="4"/>
    <x v="2"/>
    <n v="15"/>
    <n v="7"/>
    <x v="4"/>
    <x v="40"/>
    <x v="6"/>
  </r>
  <r>
    <s v="TMLEER-6344070215"/>
    <x v="1772"/>
    <x v="1604"/>
    <n v="111"/>
    <n v="2"/>
    <x v="2"/>
    <x v="0"/>
    <x v="1"/>
    <s v="2"/>
    <x v="2"/>
    <n v="3"/>
    <x v="1"/>
    <n v="5"/>
    <x v="0"/>
    <n v="27"/>
    <n v="8"/>
    <x v="4"/>
    <x v="13"/>
    <x v="11"/>
  </r>
  <r>
    <s v="TMLEER-6743975300"/>
    <x v="1511"/>
    <x v="1737"/>
    <n v="260"/>
    <n v="3"/>
    <x v="2"/>
    <x v="0"/>
    <x v="1"/>
    <s v="2"/>
    <x v="2"/>
    <n v="7"/>
    <x v="2"/>
    <n v="5"/>
    <x v="0"/>
    <n v="24"/>
    <n v="5"/>
    <x v="4"/>
    <x v="26"/>
    <x v="1"/>
  </r>
  <r>
    <s v="TMLEER-6843882858"/>
    <x v="1686"/>
    <x v="1502"/>
    <n v="425"/>
    <n v="18"/>
    <x v="3"/>
    <x v="0"/>
    <x v="1"/>
    <s v="2"/>
    <x v="2"/>
    <n v="1"/>
    <x v="0"/>
    <n v="4"/>
    <x v="2"/>
    <n v="21"/>
    <n v="2"/>
    <x v="4"/>
    <x v="7"/>
    <x v="6"/>
  </r>
  <r>
    <s v="TMLEER-6844142999"/>
    <x v="1630"/>
    <x v="1833"/>
    <n v="439"/>
    <n v="29"/>
    <x v="3"/>
    <x v="0"/>
    <x v="1"/>
    <s v="2"/>
    <x v="2"/>
    <n v="8"/>
    <x v="2"/>
    <n v="4"/>
    <x v="2"/>
    <n v="7"/>
    <n v="11"/>
    <x v="4"/>
    <x v="2"/>
    <x v="2"/>
  </r>
  <r>
    <s v="TMLEER-7143896266"/>
    <x v="1749"/>
    <x v="1827"/>
    <n v="1676"/>
    <n v="2"/>
    <x v="2"/>
    <x v="0"/>
    <x v="1"/>
    <s v="2"/>
    <x v="2"/>
    <n v="1"/>
    <x v="0"/>
    <n v="4"/>
    <x v="2"/>
    <n v="6"/>
    <n v="3"/>
    <x v="4"/>
    <x v="13"/>
    <x v="11"/>
  </r>
  <r>
    <s v="TMLEER-7244106442"/>
    <x v="1747"/>
    <x v="1560"/>
    <n v="1774"/>
    <n v="24"/>
    <x v="2"/>
    <x v="0"/>
    <x v="1"/>
    <s v="2"/>
    <x v="2"/>
    <n v="2"/>
    <x v="1"/>
    <n v="4"/>
    <x v="2"/>
    <n v="2"/>
    <n v="10"/>
    <x v="4"/>
    <x v="14"/>
    <x v="2"/>
  </r>
  <r>
    <s v="TMLEER-7343936680"/>
    <x v="1655"/>
    <x v="1665"/>
    <n v="1558"/>
    <n v="36"/>
    <x v="2"/>
    <x v="0"/>
    <x v="1"/>
    <s v="2"/>
    <x v="2"/>
    <n v="3"/>
    <x v="1"/>
    <n v="5"/>
    <x v="0"/>
    <n v="15"/>
    <n v="4"/>
    <x v="4"/>
    <x v="6"/>
    <x v="5"/>
  </r>
  <r>
    <s v="TMLEER-7344090068"/>
    <x v="1628"/>
    <x v="1562"/>
    <n v="1486"/>
    <n v="40"/>
    <x v="2"/>
    <x v="0"/>
    <x v="1"/>
    <s v="2"/>
    <x v="2"/>
    <n v="3"/>
    <x v="1"/>
    <n v="4"/>
    <x v="2"/>
    <n v="16"/>
    <n v="9"/>
    <x v="4"/>
    <x v="3"/>
    <x v="3"/>
  </r>
  <r>
    <s v="TMLEER-8243835587"/>
    <x v="1782"/>
    <x v="1469"/>
    <n v="1938"/>
    <n v="5"/>
    <x v="2"/>
    <x v="0"/>
    <x v="1"/>
    <s v="2"/>
    <x v="2"/>
    <n v="2"/>
    <x v="1"/>
    <n v="5"/>
    <x v="0"/>
    <n v="5"/>
    <n v="1"/>
    <x v="4"/>
    <x v="10"/>
    <x v="9"/>
  </r>
  <r>
    <s v="TMLEER-8244094422"/>
    <x v="1513"/>
    <x v="1670"/>
    <n v="1862"/>
    <n v="44"/>
    <x v="2"/>
    <x v="0"/>
    <x v="1"/>
    <s v="2"/>
    <x v="2"/>
    <n v="2"/>
    <x v="1"/>
    <n v="5"/>
    <x v="0"/>
    <n v="20"/>
    <n v="9"/>
    <x v="4"/>
    <x v="42"/>
    <x v="16"/>
  </r>
  <r>
    <s v="TMLEER-8443986866"/>
    <x v="1550"/>
    <x v="1799"/>
    <n v="1126"/>
    <n v="48"/>
    <x v="2"/>
    <x v="0"/>
    <x v="1"/>
    <s v="2"/>
    <x v="2"/>
    <n v="4"/>
    <x v="3"/>
    <n v="4"/>
    <x v="2"/>
    <n v="4"/>
    <n v="6"/>
    <x v="4"/>
    <x v="33"/>
    <x v="11"/>
  </r>
  <r>
    <s v="TMLEER-8544149793"/>
    <x v="1555"/>
    <x v="1833"/>
    <n v="1139"/>
    <n v="7"/>
    <x v="2"/>
    <x v="0"/>
    <x v="1"/>
    <s v="2"/>
    <x v="2"/>
    <n v="1"/>
    <x v="0"/>
    <n v="4"/>
    <x v="2"/>
    <n v="14"/>
    <n v="11"/>
    <x v="4"/>
    <x v="46"/>
    <x v="6"/>
  </r>
  <r>
    <s v="TMLEER-8644050779"/>
    <x v="1484"/>
    <x v="1713"/>
    <n v="517"/>
    <n v="7"/>
    <x v="2"/>
    <x v="0"/>
    <x v="1"/>
    <s v="2"/>
    <x v="2"/>
    <n v="6"/>
    <x v="2"/>
    <n v="4"/>
    <x v="2"/>
    <n v="7"/>
    <n v="8"/>
    <x v="4"/>
    <x v="46"/>
    <x v="6"/>
  </r>
  <r>
    <s v="TMLEER-9144130136"/>
    <x v="1540"/>
    <x v="1634"/>
    <n v="453"/>
    <n v="31"/>
    <x v="2"/>
    <x v="0"/>
    <x v="1"/>
    <s v="2"/>
    <x v="2"/>
    <n v="1"/>
    <x v="0"/>
    <n v="4"/>
    <x v="2"/>
    <n v="26"/>
    <n v="10"/>
    <x v="4"/>
    <x v="4"/>
    <x v="1"/>
  </r>
  <r>
    <s v="TMLEER-9243917927"/>
    <x v="1670"/>
    <x v="1659"/>
    <n v="532"/>
    <n v="29"/>
    <x v="2"/>
    <x v="0"/>
    <x v="1"/>
    <s v="2"/>
    <x v="2"/>
    <n v="2"/>
    <x v="1"/>
    <n v="5"/>
    <x v="0"/>
    <n v="27"/>
    <n v="3"/>
    <x v="4"/>
    <x v="2"/>
    <x v="2"/>
  </r>
  <r>
    <s v="TMLEER-9244074278"/>
    <x v="1526"/>
    <x v="1540"/>
    <n v="497"/>
    <n v="42"/>
    <x v="2"/>
    <x v="0"/>
    <x v="1"/>
    <s v="2"/>
    <x v="2"/>
    <n v="2"/>
    <x v="1"/>
    <n v="5"/>
    <x v="0"/>
    <n v="31"/>
    <n v="8"/>
    <x v="4"/>
    <x v="9"/>
    <x v="8"/>
  </r>
  <r>
    <s v="TMLEER-9244166472"/>
    <x v="1699"/>
    <x v="1734"/>
    <n v="437"/>
    <n v="44"/>
    <x v="2"/>
    <x v="0"/>
    <x v="1"/>
    <s v="2"/>
    <x v="2"/>
    <n v="2"/>
    <x v="1"/>
    <n v="4"/>
    <x v="2"/>
    <n v="1"/>
    <n v="12"/>
    <x v="4"/>
    <x v="42"/>
    <x v="16"/>
  </r>
  <r>
    <s v="TMLEER-9444048127"/>
    <x v="1818"/>
    <x v="1792"/>
    <n v="832"/>
    <n v="41"/>
    <x v="3"/>
    <x v="0"/>
    <x v="1"/>
    <s v="2"/>
    <x v="2"/>
    <n v="4"/>
    <x v="3"/>
    <n v="4"/>
    <x v="2"/>
    <n v="5"/>
    <n v="8"/>
    <x v="4"/>
    <x v="25"/>
    <x v="5"/>
  </r>
  <r>
    <s v="TMLEER-9743873653"/>
    <x v="1583"/>
    <x v="1550"/>
    <n v="735"/>
    <n v="46"/>
    <x v="2"/>
    <x v="0"/>
    <x v="1"/>
    <s v="2"/>
    <x v="2"/>
    <n v="7"/>
    <x v="2"/>
    <n v="5"/>
    <x v="0"/>
    <n v="12"/>
    <n v="2"/>
    <x v="4"/>
    <x v="17"/>
    <x v="14"/>
  </r>
  <r>
    <s v="TMLEER-9743984286"/>
    <x v="1610"/>
    <x v="1710"/>
    <n v="1018"/>
    <n v="12"/>
    <x v="3"/>
    <x v="0"/>
    <x v="1"/>
    <s v="2"/>
    <x v="2"/>
    <n v="7"/>
    <x v="2"/>
    <n v="4"/>
    <x v="2"/>
    <n v="2"/>
    <n v="6"/>
    <x v="4"/>
    <x v="8"/>
    <x v="7"/>
  </r>
  <r>
    <s v="TMLEER-9944106804"/>
    <x v="1747"/>
    <x v="1513"/>
    <n v="1400"/>
    <n v="18"/>
    <x v="3"/>
    <x v="0"/>
    <x v="1"/>
    <s v="2"/>
    <x v="2"/>
    <n v="5"/>
    <x v="3"/>
    <n v="5"/>
    <x v="0"/>
    <n v="2"/>
    <n v="10"/>
    <x v="4"/>
    <x v="7"/>
    <x v="6"/>
  </r>
  <r>
    <s v="TMLEET-1644034417"/>
    <x v="1785"/>
    <x v="1640"/>
    <n v="1531"/>
    <n v="34"/>
    <x v="2"/>
    <x v="0"/>
    <x v="1"/>
    <s v="2"/>
    <x v="2"/>
    <n v="6"/>
    <x v="2"/>
    <n v="4"/>
    <x v="2"/>
    <n v="22"/>
    <n v="7"/>
    <x v="4"/>
    <x v="36"/>
    <x v="10"/>
  </r>
  <r>
    <s v="TMLEET-2043919689"/>
    <x v="1662"/>
    <x v="1659"/>
    <n v="1348"/>
    <n v="26"/>
    <x v="2"/>
    <x v="0"/>
    <x v="1"/>
    <s v="2"/>
    <x v="2"/>
    <n v="0"/>
    <x v="0"/>
    <n v="5"/>
    <x v="0"/>
    <n v="29"/>
    <n v="3"/>
    <x v="4"/>
    <x v="44"/>
    <x v="5"/>
  </r>
  <r>
    <s v="TMLEET-2544136831"/>
    <x v="1649"/>
    <x v="1626"/>
    <n v="273"/>
    <n v="48"/>
    <x v="2"/>
    <x v="0"/>
    <x v="1"/>
    <s v="2"/>
    <x v="2"/>
    <n v="5"/>
    <x v="3"/>
    <n v="5"/>
    <x v="0"/>
    <n v="1"/>
    <n v="11"/>
    <x v="4"/>
    <x v="33"/>
    <x v="11"/>
  </r>
  <r>
    <s v="TMLEET-3044074479"/>
    <x v="1526"/>
    <x v="1543"/>
    <n v="7"/>
    <n v="44"/>
    <x v="2"/>
    <x v="0"/>
    <x v="1"/>
    <s v="2"/>
    <x v="2"/>
    <n v="0"/>
    <x v="0"/>
    <n v="5"/>
    <x v="0"/>
    <n v="31"/>
    <n v="8"/>
    <x v="4"/>
    <x v="42"/>
    <x v="16"/>
  </r>
  <r>
    <s v="TMLEET-4144016402"/>
    <x v="1656"/>
    <x v="1515"/>
    <n v="690"/>
    <n v="4"/>
    <x v="2"/>
    <x v="0"/>
    <x v="1"/>
    <s v="2"/>
    <x v="2"/>
    <n v="10"/>
    <x v="2"/>
    <n v="5"/>
    <x v="0"/>
    <n v="4"/>
    <n v="7"/>
    <x v="4"/>
    <x v="0"/>
    <x v="0"/>
  </r>
  <r>
    <s v="TMLEET-5043910553"/>
    <x v="1790"/>
    <x v="1813"/>
    <n v="1045"/>
    <n v="5"/>
    <x v="2"/>
    <x v="0"/>
    <x v="1"/>
    <s v="2"/>
    <x v="2"/>
    <n v="0"/>
    <x v="0"/>
    <n v="4"/>
    <x v="2"/>
    <n v="20"/>
    <n v="3"/>
    <x v="4"/>
    <x v="10"/>
    <x v="9"/>
  </r>
  <r>
    <s v="TMLEET-6443983106"/>
    <x v="1534"/>
    <x v="1801"/>
    <n v="1120"/>
    <n v="21"/>
    <x v="2"/>
    <x v="0"/>
    <x v="1"/>
    <s v="2"/>
    <x v="2"/>
    <n v="4"/>
    <x v="3"/>
    <n v="5"/>
    <x v="0"/>
    <n v="1"/>
    <n v="6"/>
    <x v="4"/>
    <x v="11"/>
    <x v="10"/>
  </r>
  <r>
    <s v="TMLENR-0043842553"/>
    <x v="1734"/>
    <x v="1463"/>
    <n v="1485"/>
    <n v="5"/>
    <x v="0"/>
    <x v="0"/>
    <x v="1"/>
    <s v="2"/>
    <x v="2"/>
    <n v="0"/>
    <x v="0"/>
    <n v="5"/>
    <x v="0"/>
    <n v="12"/>
    <n v="1"/>
    <x v="4"/>
    <x v="10"/>
    <x v="9"/>
  </r>
  <r>
    <s v="TMLENR-0043889118"/>
    <x v="1803"/>
    <x v="1511"/>
    <n v="291"/>
    <n v="31"/>
    <x v="0"/>
    <x v="0"/>
    <x v="1"/>
    <s v="2"/>
    <x v="2"/>
    <n v="0"/>
    <x v="0"/>
    <n v="5"/>
    <x v="0"/>
    <n v="28"/>
    <n v="2"/>
    <x v="4"/>
    <x v="4"/>
    <x v="1"/>
  </r>
  <r>
    <s v="TMLENR-0043896512"/>
    <x v="1749"/>
    <x v="1556"/>
    <n v="121"/>
    <n v="35"/>
    <x v="0"/>
    <x v="0"/>
    <x v="1"/>
    <s v="2"/>
    <x v="2"/>
    <n v="0"/>
    <x v="0"/>
    <n v="4"/>
    <x v="2"/>
    <n v="6"/>
    <n v="3"/>
    <x v="4"/>
    <x v="35"/>
    <x v="10"/>
  </r>
  <r>
    <s v="TMLENR-0043910058"/>
    <x v="1790"/>
    <x v="1813"/>
    <n v="625"/>
    <n v="20"/>
    <x v="0"/>
    <x v="0"/>
    <x v="1"/>
    <s v="2"/>
    <x v="2"/>
    <n v="0"/>
    <x v="0"/>
    <n v="5"/>
    <x v="0"/>
    <n v="20"/>
    <n v="3"/>
    <x v="4"/>
    <x v="5"/>
    <x v="4"/>
  </r>
  <r>
    <s v="TMLENR-0043910861"/>
    <x v="1790"/>
    <x v="1813"/>
    <n v="1536"/>
    <n v="48"/>
    <x v="0"/>
    <x v="0"/>
    <x v="1"/>
    <s v="2"/>
    <x v="2"/>
    <n v="0"/>
    <x v="0"/>
    <n v="5"/>
    <x v="0"/>
    <n v="20"/>
    <n v="3"/>
    <x v="4"/>
    <x v="33"/>
    <x v="11"/>
  </r>
  <r>
    <s v="TMLENR-0044026078"/>
    <x v="1471"/>
    <x v="1515"/>
    <n v="1807"/>
    <n v="20"/>
    <x v="0"/>
    <x v="0"/>
    <x v="1"/>
    <s v="2"/>
    <x v="2"/>
    <n v="0"/>
    <x v="0"/>
    <n v="5"/>
    <x v="0"/>
    <n v="14"/>
    <n v="7"/>
    <x v="4"/>
    <x v="5"/>
    <x v="4"/>
  </r>
  <r>
    <s v="TMLENR-0044031515"/>
    <x v="1462"/>
    <x v="1675"/>
    <n v="571"/>
    <n v="5"/>
    <x v="0"/>
    <x v="0"/>
    <x v="1"/>
    <s v="2"/>
    <x v="2"/>
    <n v="0"/>
    <x v="0"/>
    <n v="5"/>
    <x v="0"/>
    <n v="19"/>
    <n v="7"/>
    <x v="4"/>
    <x v="10"/>
    <x v="9"/>
  </r>
  <r>
    <s v="TMLENR-0044127897"/>
    <x v="1562"/>
    <x v="1503"/>
    <n v="649"/>
    <n v="8"/>
    <x v="0"/>
    <x v="0"/>
    <x v="1"/>
    <s v="2"/>
    <x v="2"/>
    <n v="0"/>
    <x v="0"/>
    <n v="5"/>
    <x v="0"/>
    <n v="23"/>
    <n v="10"/>
    <x v="4"/>
    <x v="20"/>
    <x v="1"/>
  </r>
  <r>
    <s v="TMLENR-0244076298"/>
    <x v="1602"/>
    <x v="1591"/>
    <n v="439"/>
    <n v="22"/>
    <x v="0"/>
    <x v="0"/>
    <x v="2"/>
    <s v="4"/>
    <x v="2"/>
    <n v="2"/>
    <x v="1"/>
    <n v="4"/>
    <x v="2"/>
    <n v="2"/>
    <n v="9"/>
    <x v="4"/>
    <x v="47"/>
    <x v="10"/>
  </r>
  <r>
    <s v="TMLENR-1043853890"/>
    <x v="1572"/>
    <x v="1484"/>
    <n v="1729"/>
    <n v="18"/>
    <x v="0"/>
    <x v="0"/>
    <x v="1"/>
    <s v="2"/>
    <x v="2"/>
    <n v="0"/>
    <x v="0"/>
    <n v="5"/>
    <x v="0"/>
    <n v="23"/>
    <n v="1"/>
    <x v="4"/>
    <x v="7"/>
    <x v="6"/>
  </r>
  <r>
    <s v="TMLENR-1044027033"/>
    <x v="1717"/>
    <x v="1615"/>
    <n v="1273"/>
    <n v="20"/>
    <x v="0"/>
    <x v="0"/>
    <x v="1"/>
    <s v="2"/>
    <x v="2"/>
    <n v="0"/>
    <x v="0"/>
    <n v="4"/>
    <x v="2"/>
    <n v="15"/>
    <n v="7"/>
    <x v="4"/>
    <x v="5"/>
    <x v="4"/>
  </r>
  <r>
    <s v="TMLENR-1044045932"/>
    <x v="1675"/>
    <x v="1677"/>
    <n v="263"/>
    <n v="39"/>
    <x v="0"/>
    <x v="0"/>
    <x v="1"/>
    <s v="2"/>
    <x v="2"/>
    <n v="0"/>
    <x v="0"/>
    <n v="4"/>
    <x v="2"/>
    <n v="2"/>
    <n v="8"/>
    <x v="4"/>
    <x v="29"/>
    <x v="4"/>
  </r>
  <r>
    <s v="TMLENR-1044115134"/>
    <x v="1600"/>
    <x v="1601"/>
    <n v="983"/>
    <n v="21"/>
    <x v="0"/>
    <x v="0"/>
    <x v="1"/>
    <s v="2"/>
    <x v="2"/>
    <n v="0"/>
    <x v="0"/>
    <n v="4"/>
    <x v="2"/>
    <n v="11"/>
    <n v="10"/>
    <x v="4"/>
    <x v="11"/>
    <x v="10"/>
  </r>
  <r>
    <s v="TMLENR-1044122879"/>
    <x v="1752"/>
    <x v="1607"/>
    <n v="1167"/>
    <n v="48"/>
    <x v="0"/>
    <x v="0"/>
    <x v="1"/>
    <s v="2"/>
    <x v="2"/>
    <n v="0"/>
    <x v="0"/>
    <n v="4"/>
    <x v="2"/>
    <n v="18"/>
    <n v="10"/>
    <x v="4"/>
    <x v="33"/>
    <x v="11"/>
  </r>
  <r>
    <s v="TMLENR-1044141152"/>
    <x v="1496"/>
    <x v="1626"/>
    <n v="1385"/>
    <n v="1"/>
    <x v="0"/>
    <x v="0"/>
    <x v="1"/>
    <s v="2"/>
    <x v="2"/>
    <n v="0"/>
    <x v="0"/>
    <n v="5"/>
    <x v="0"/>
    <n v="6"/>
    <n v="11"/>
    <x v="4"/>
    <x v="39"/>
    <x v="20"/>
  </r>
  <r>
    <s v="TMLENR-1044158845"/>
    <x v="1631"/>
    <x v="1622"/>
    <n v="1884"/>
    <n v="38"/>
    <x v="0"/>
    <x v="0"/>
    <x v="1"/>
    <s v="2"/>
    <x v="2"/>
    <n v="0"/>
    <x v="0"/>
    <n v="5"/>
    <x v="0"/>
    <n v="23"/>
    <n v="11"/>
    <x v="4"/>
    <x v="23"/>
    <x v="14"/>
  </r>
  <r>
    <s v="TMLENR-1044180002"/>
    <x v="1766"/>
    <x v="1595"/>
    <n v="630"/>
    <n v="30"/>
    <x v="0"/>
    <x v="0"/>
    <x v="2"/>
    <s v="4"/>
    <x v="2"/>
    <n v="0"/>
    <x v="0"/>
    <n v="5"/>
    <x v="0"/>
    <n v="15"/>
    <n v="12"/>
    <x v="4"/>
    <x v="38"/>
    <x v="13"/>
  </r>
  <r>
    <s v="TMLENR-1143950974"/>
    <x v="1474"/>
    <x v="1646"/>
    <n v="1497"/>
    <n v="49"/>
    <x v="0"/>
    <x v="0"/>
    <x v="1"/>
    <s v="2"/>
    <x v="2"/>
    <n v="1"/>
    <x v="0"/>
    <n v="5"/>
    <x v="0"/>
    <n v="29"/>
    <n v="4"/>
    <x v="4"/>
    <x v="45"/>
    <x v="8"/>
  </r>
  <r>
    <s v="TMLENR-1144183398"/>
    <x v="1523"/>
    <x v="1693"/>
    <n v="1379"/>
    <n v="3"/>
    <x v="0"/>
    <x v="0"/>
    <x v="1"/>
    <s v="2"/>
    <x v="2"/>
    <n v="1"/>
    <x v="0"/>
    <n v="1"/>
    <x v="1"/>
    <n v="18"/>
    <n v="12"/>
    <x v="4"/>
    <x v="26"/>
    <x v="1"/>
  </r>
  <r>
    <s v="TMLENR-1244193277"/>
    <x v="1501"/>
    <x v="1514"/>
    <n v="977"/>
    <n v="22"/>
    <x v="0"/>
    <x v="0"/>
    <x v="1"/>
    <s v="2"/>
    <x v="2"/>
    <n v="2"/>
    <x v="1"/>
    <n v="5"/>
    <x v="0"/>
    <n v="28"/>
    <n v="12"/>
    <x v="4"/>
    <x v="47"/>
    <x v="10"/>
  </r>
  <r>
    <s v="TMLENR-2043919876"/>
    <x v="1662"/>
    <x v="1659"/>
    <n v="457"/>
    <n v="38"/>
    <x v="0"/>
    <x v="0"/>
    <x v="1"/>
    <s v="2"/>
    <x v="2"/>
    <n v="0"/>
    <x v="0"/>
    <n v="4"/>
    <x v="2"/>
    <n v="29"/>
    <n v="3"/>
    <x v="4"/>
    <x v="23"/>
    <x v="14"/>
  </r>
  <r>
    <s v="TMLENR-2043938855"/>
    <x v="1698"/>
    <x v="1696"/>
    <n v="715"/>
    <n v="18"/>
    <x v="0"/>
    <x v="0"/>
    <x v="1"/>
    <s v="2"/>
    <x v="2"/>
    <n v="0"/>
    <x v="0"/>
    <n v="5"/>
    <x v="0"/>
    <n v="17"/>
    <n v="4"/>
    <x v="4"/>
    <x v="7"/>
    <x v="6"/>
  </r>
  <r>
    <s v="TMLENR-2044022653"/>
    <x v="1688"/>
    <x v="1724"/>
    <n v="785"/>
    <n v="16"/>
    <x v="0"/>
    <x v="0"/>
    <x v="1"/>
    <s v="2"/>
    <x v="2"/>
    <n v="0"/>
    <x v="0"/>
    <n v="1"/>
    <x v="1"/>
    <n v="10"/>
    <n v="7"/>
    <x v="4"/>
    <x v="30"/>
    <x v="5"/>
  </r>
  <r>
    <s v="TMLENR-2044084114"/>
    <x v="1773"/>
    <x v="1565"/>
    <n v="1321"/>
    <n v="31"/>
    <x v="0"/>
    <x v="0"/>
    <x v="1"/>
    <s v="2"/>
    <x v="2"/>
    <n v="0"/>
    <x v="0"/>
    <n v="4"/>
    <x v="2"/>
    <n v="10"/>
    <n v="9"/>
    <x v="4"/>
    <x v="4"/>
    <x v="1"/>
  </r>
  <r>
    <s v="TMLENR-2044135271"/>
    <x v="1461"/>
    <x v="1478"/>
    <n v="427"/>
    <n v="12"/>
    <x v="0"/>
    <x v="0"/>
    <x v="1"/>
    <s v="2"/>
    <x v="2"/>
    <n v="0"/>
    <x v="0"/>
    <n v="5"/>
    <x v="0"/>
    <n v="31"/>
    <n v="10"/>
    <x v="4"/>
    <x v="8"/>
    <x v="7"/>
  </r>
  <r>
    <s v="TMLENR-2143873088"/>
    <x v="1583"/>
    <x v="1613"/>
    <n v="1128"/>
    <n v="50"/>
    <x v="0"/>
    <x v="0"/>
    <x v="1"/>
    <s v="2"/>
    <x v="2"/>
    <n v="1"/>
    <x v="0"/>
    <n v="4"/>
    <x v="2"/>
    <n v="12"/>
    <n v="2"/>
    <x v="4"/>
    <x v="48"/>
    <x v="6"/>
  </r>
  <r>
    <s v="TMLENR-2144166973"/>
    <x v="1699"/>
    <x v="1683"/>
    <n v="1167"/>
    <n v="49"/>
    <x v="0"/>
    <x v="0"/>
    <x v="1"/>
    <s v="2"/>
    <x v="2"/>
    <n v="1"/>
    <x v="0"/>
    <n v="4"/>
    <x v="2"/>
    <n v="1"/>
    <n v="12"/>
    <x v="4"/>
    <x v="45"/>
    <x v="8"/>
  </r>
  <r>
    <s v="TMLENR-3043897596"/>
    <x v="1712"/>
    <x v="1827"/>
    <n v="129"/>
    <n v="15"/>
    <x v="0"/>
    <x v="0"/>
    <x v="1"/>
    <s v="2"/>
    <x v="2"/>
    <n v="0"/>
    <x v="0"/>
    <n v="5"/>
    <x v="0"/>
    <n v="7"/>
    <n v="3"/>
    <x v="4"/>
    <x v="16"/>
    <x v="13"/>
  </r>
  <r>
    <s v="TMLENR-3043985598"/>
    <x v="1824"/>
    <x v="1712"/>
    <n v="1419"/>
    <n v="15"/>
    <x v="0"/>
    <x v="0"/>
    <x v="1"/>
    <s v="2"/>
    <x v="2"/>
    <n v="0"/>
    <x v="0"/>
    <n v="4"/>
    <x v="2"/>
    <n v="3"/>
    <n v="6"/>
    <x v="4"/>
    <x v="16"/>
    <x v="13"/>
  </r>
  <r>
    <s v="TMLENR-3043999041"/>
    <x v="1801"/>
    <x v="1755"/>
    <n v="944"/>
    <n v="20"/>
    <x v="0"/>
    <x v="0"/>
    <x v="1"/>
    <s v="2"/>
    <x v="2"/>
    <n v="0"/>
    <x v="0"/>
    <n v="5"/>
    <x v="0"/>
    <n v="17"/>
    <n v="6"/>
    <x v="4"/>
    <x v="5"/>
    <x v="4"/>
  </r>
  <r>
    <s v="TMLENR-3044019701"/>
    <x v="1584"/>
    <x v="1533"/>
    <n v="1800"/>
    <n v="17"/>
    <x v="0"/>
    <x v="0"/>
    <x v="1"/>
    <s v="2"/>
    <x v="2"/>
    <n v="0"/>
    <x v="0"/>
    <n v="5"/>
    <x v="0"/>
    <n v="7"/>
    <n v="7"/>
    <x v="4"/>
    <x v="12"/>
    <x v="2"/>
  </r>
  <r>
    <s v="TMLENR-3044070948"/>
    <x v="1772"/>
    <x v="1570"/>
    <n v="474"/>
    <n v="29"/>
    <x v="0"/>
    <x v="0"/>
    <x v="1"/>
    <s v="2"/>
    <x v="2"/>
    <n v="0"/>
    <x v="0"/>
    <n v="4"/>
    <x v="2"/>
    <n v="27"/>
    <n v="8"/>
    <x v="4"/>
    <x v="2"/>
    <x v="2"/>
  </r>
  <r>
    <s v="TMLENR-3044110648"/>
    <x v="1497"/>
    <x v="1722"/>
    <n v="674"/>
    <n v="6"/>
    <x v="0"/>
    <x v="0"/>
    <x v="1"/>
    <s v="2"/>
    <x v="2"/>
    <n v="0"/>
    <x v="0"/>
    <n v="1"/>
    <x v="1"/>
    <n v="6"/>
    <n v="10"/>
    <x v="4"/>
    <x v="43"/>
    <x v="19"/>
  </r>
  <r>
    <s v="TMLENR-3044158784"/>
    <x v="1631"/>
    <x v="1622"/>
    <n v="1468"/>
    <n v="37"/>
    <x v="0"/>
    <x v="0"/>
    <x v="1"/>
    <s v="2"/>
    <x v="2"/>
    <n v="0"/>
    <x v="0"/>
    <n v="4"/>
    <x v="2"/>
    <n v="23"/>
    <n v="11"/>
    <x v="4"/>
    <x v="34"/>
    <x v="6"/>
  </r>
  <r>
    <s v="TMLENR-3044164391"/>
    <x v="1650"/>
    <x v="1649"/>
    <n v="1479"/>
    <n v="13"/>
    <x v="0"/>
    <x v="0"/>
    <x v="1"/>
    <s v="2"/>
    <x v="2"/>
    <n v="0"/>
    <x v="0"/>
    <n v="5"/>
    <x v="0"/>
    <n v="29"/>
    <n v="11"/>
    <x v="4"/>
    <x v="49"/>
    <x v="10"/>
  </r>
  <r>
    <s v="TMLENR-3044168841"/>
    <x v="1730"/>
    <x v="1734"/>
    <n v="844"/>
    <n v="28"/>
    <x v="0"/>
    <x v="0"/>
    <x v="1"/>
    <s v="2"/>
    <x v="2"/>
    <n v="0"/>
    <x v="0"/>
    <n v="5"/>
    <x v="0"/>
    <n v="3"/>
    <n v="12"/>
    <x v="4"/>
    <x v="37"/>
    <x v="5"/>
  </r>
  <r>
    <s v="TMLENR-3143893841"/>
    <x v="1797"/>
    <x v="1614"/>
    <n v="244"/>
    <n v="18"/>
    <x v="0"/>
    <x v="0"/>
    <x v="1"/>
    <s v="2"/>
    <x v="2"/>
    <n v="1"/>
    <x v="0"/>
    <n v="4"/>
    <x v="2"/>
    <n v="3"/>
    <n v="3"/>
    <x v="4"/>
    <x v="7"/>
    <x v="6"/>
  </r>
  <r>
    <s v="TMLENR-3144044307"/>
    <x v="1681"/>
    <x v="1677"/>
    <n v="1650"/>
    <n v="23"/>
    <x v="0"/>
    <x v="0"/>
    <x v="1"/>
    <s v="2"/>
    <x v="2"/>
    <n v="1"/>
    <x v="0"/>
    <n v="5"/>
    <x v="0"/>
    <n v="1"/>
    <n v="8"/>
    <x v="4"/>
    <x v="15"/>
    <x v="12"/>
  </r>
  <r>
    <s v="TMLENR-4044039889"/>
    <x v="1743"/>
    <x v="1611"/>
    <n v="1828"/>
    <n v="18"/>
    <x v="0"/>
    <x v="0"/>
    <x v="1"/>
    <s v="2"/>
    <x v="2"/>
    <n v="0"/>
    <x v="0"/>
    <n v="4"/>
    <x v="2"/>
    <n v="27"/>
    <n v="7"/>
    <x v="4"/>
    <x v="7"/>
    <x v="6"/>
  </r>
  <r>
    <s v="TMLENR-4044099273"/>
    <x v="1810"/>
    <x v="1528"/>
    <n v="507"/>
    <n v="12"/>
    <x v="0"/>
    <x v="0"/>
    <x v="1"/>
    <s v="2"/>
    <x v="2"/>
    <n v="0"/>
    <x v="0"/>
    <n v="5"/>
    <x v="0"/>
    <n v="25"/>
    <n v="9"/>
    <x v="4"/>
    <x v="8"/>
    <x v="7"/>
  </r>
  <r>
    <s v="TMLENR-4044129354"/>
    <x v="1621"/>
    <x v="1781"/>
    <n v="1185"/>
    <n v="33"/>
    <x v="0"/>
    <x v="0"/>
    <x v="1"/>
    <s v="2"/>
    <x v="2"/>
    <n v="0"/>
    <x v="0"/>
    <n v="5"/>
    <x v="0"/>
    <n v="25"/>
    <n v="10"/>
    <x v="4"/>
    <x v="24"/>
    <x v="17"/>
  </r>
  <r>
    <s v="TMLENR-4044136662"/>
    <x v="1649"/>
    <x v="1648"/>
    <n v="986"/>
    <n v="6"/>
    <x v="0"/>
    <x v="0"/>
    <x v="1"/>
    <s v="2"/>
    <x v="2"/>
    <n v="0"/>
    <x v="0"/>
    <n v="5"/>
    <x v="0"/>
    <n v="1"/>
    <n v="11"/>
    <x v="4"/>
    <x v="43"/>
    <x v="19"/>
  </r>
  <r>
    <s v="TMLENR-5044073784"/>
    <x v="1592"/>
    <x v="1604"/>
    <n v="328"/>
    <n v="27"/>
    <x v="0"/>
    <x v="0"/>
    <x v="1"/>
    <s v="2"/>
    <x v="2"/>
    <n v="0"/>
    <x v="0"/>
    <n v="1"/>
    <x v="1"/>
    <n v="30"/>
    <n v="8"/>
    <x v="4"/>
    <x v="19"/>
    <x v="16"/>
  </r>
  <r>
    <s v="TMLENR-5244133928"/>
    <x v="1541"/>
    <x v="1478"/>
    <n v="1092"/>
    <n v="39"/>
    <x v="0"/>
    <x v="0"/>
    <x v="1"/>
    <s v="2"/>
    <x v="2"/>
    <n v="2"/>
    <x v="1"/>
    <n v="5"/>
    <x v="0"/>
    <n v="29"/>
    <n v="10"/>
    <x v="4"/>
    <x v="29"/>
    <x v="4"/>
  </r>
  <r>
    <s v="TMLENR-6043894486"/>
    <x v="1706"/>
    <x v="1614"/>
    <n v="1638"/>
    <n v="4"/>
    <x v="0"/>
    <x v="0"/>
    <x v="1"/>
    <s v="2"/>
    <x v="2"/>
    <n v="0"/>
    <x v="0"/>
    <n v="4"/>
    <x v="2"/>
    <n v="4"/>
    <n v="3"/>
    <x v="4"/>
    <x v="0"/>
    <x v="0"/>
  </r>
  <r>
    <s v="TMLENR-6043963844"/>
    <x v="1603"/>
    <x v="1530"/>
    <n v="1014"/>
    <n v="28"/>
    <x v="0"/>
    <x v="0"/>
    <x v="1"/>
    <s v="2"/>
    <x v="2"/>
    <n v="0"/>
    <x v="0"/>
    <n v="4"/>
    <x v="2"/>
    <n v="12"/>
    <n v="5"/>
    <x v="4"/>
    <x v="37"/>
    <x v="5"/>
  </r>
  <r>
    <s v="TMLENR-6044031352"/>
    <x v="1462"/>
    <x v="1675"/>
    <n v="175"/>
    <n v="3"/>
    <x v="0"/>
    <x v="0"/>
    <x v="1"/>
    <s v="2"/>
    <x v="2"/>
    <n v="0"/>
    <x v="0"/>
    <n v="5"/>
    <x v="0"/>
    <n v="19"/>
    <n v="7"/>
    <x v="4"/>
    <x v="26"/>
    <x v="1"/>
  </r>
  <r>
    <s v="TMLENR-6044043374"/>
    <x v="1529"/>
    <x v="1682"/>
    <n v="117"/>
    <n v="43"/>
    <x v="0"/>
    <x v="0"/>
    <x v="1"/>
    <s v="2"/>
    <x v="2"/>
    <n v="0"/>
    <x v="0"/>
    <n v="4"/>
    <x v="2"/>
    <n v="31"/>
    <n v="7"/>
    <x v="4"/>
    <x v="18"/>
    <x v="15"/>
  </r>
  <r>
    <s v="TMLENR-6044101298"/>
    <x v="1599"/>
    <x v="1508"/>
    <n v="299"/>
    <n v="32"/>
    <x v="0"/>
    <x v="0"/>
    <x v="1"/>
    <s v="2"/>
    <x v="2"/>
    <n v="0"/>
    <x v="0"/>
    <n v="5"/>
    <x v="0"/>
    <n v="27"/>
    <n v="9"/>
    <x v="4"/>
    <x v="22"/>
    <x v="6"/>
  </r>
  <r>
    <s v="TMLENR-6044127457"/>
    <x v="1562"/>
    <x v="1503"/>
    <n v="675"/>
    <n v="4"/>
    <x v="0"/>
    <x v="0"/>
    <x v="1"/>
    <s v="2"/>
    <x v="2"/>
    <n v="0"/>
    <x v="0"/>
    <n v="4"/>
    <x v="2"/>
    <n v="23"/>
    <n v="10"/>
    <x v="4"/>
    <x v="0"/>
    <x v="0"/>
  </r>
  <r>
    <s v="TMLENR-6044141888"/>
    <x v="1496"/>
    <x v="1626"/>
    <n v="1188"/>
    <n v="38"/>
    <x v="0"/>
    <x v="0"/>
    <x v="1"/>
    <s v="2"/>
    <x v="2"/>
    <n v="0"/>
    <x v="0"/>
    <n v="5"/>
    <x v="0"/>
    <n v="6"/>
    <n v="11"/>
    <x v="4"/>
    <x v="23"/>
    <x v="14"/>
  </r>
  <r>
    <s v="TMLENR-6143971216"/>
    <x v="1710"/>
    <x v="1537"/>
    <n v="881"/>
    <n v="22"/>
    <x v="0"/>
    <x v="0"/>
    <x v="1"/>
    <s v="2"/>
    <x v="2"/>
    <n v="1"/>
    <x v="0"/>
    <n v="4"/>
    <x v="2"/>
    <n v="20"/>
    <n v="5"/>
    <x v="4"/>
    <x v="47"/>
    <x v="10"/>
  </r>
  <r>
    <s v="TMLENR-6143998911"/>
    <x v="1626"/>
    <x v="1755"/>
    <n v="1571"/>
    <n v="19"/>
    <x v="0"/>
    <x v="0"/>
    <x v="1"/>
    <s v="2"/>
    <x v="2"/>
    <n v="1"/>
    <x v="0"/>
    <n v="4"/>
    <x v="2"/>
    <n v="16"/>
    <n v="6"/>
    <x v="4"/>
    <x v="41"/>
    <x v="21"/>
  </r>
  <r>
    <s v="TMLENR-7043855809"/>
    <x v="1721"/>
    <x v="1519"/>
    <n v="1720"/>
    <n v="28"/>
    <x v="0"/>
    <x v="0"/>
    <x v="1"/>
    <s v="2"/>
    <x v="2"/>
    <n v="0"/>
    <x v="0"/>
    <n v="4"/>
    <x v="2"/>
    <n v="25"/>
    <n v="1"/>
    <x v="4"/>
    <x v="37"/>
    <x v="5"/>
  </r>
  <r>
    <s v="TMLENR-7043879303"/>
    <x v="1498"/>
    <x v="1618"/>
    <n v="830"/>
    <n v="23"/>
    <x v="0"/>
    <x v="0"/>
    <x v="1"/>
    <s v="2"/>
    <x v="2"/>
    <n v="0"/>
    <x v="0"/>
    <n v="4"/>
    <x v="2"/>
    <n v="18"/>
    <n v="2"/>
    <x v="4"/>
    <x v="15"/>
    <x v="12"/>
  </r>
  <r>
    <s v="TMLENR-7043917320"/>
    <x v="1670"/>
    <x v="1518"/>
    <n v="842"/>
    <n v="23"/>
    <x v="0"/>
    <x v="0"/>
    <x v="1"/>
    <s v="2"/>
    <x v="2"/>
    <n v="0"/>
    <x v="0"/>
    <n v="4"/>
    <x v="2"/>
    <n v="27"/>
    <n v="3"/>
    <x v="4"/>
    <x v="15"/>
    <x v="12"/>
  </r>
  <r>
    <s v="TMLENR-7044010241"/>
    <x v="1671"/>
    <x v="1493"/>
    <n v="674"/>
    <n v="22"/>
    <x v="0"/>
    <x v="0"/>
    <x v="1"/>
    <s v="2"/>
    <x v="2"/>
    <n v="0"/>
    <x v="0"/>
    <n v="4"/>
    <x v="2"/>
    <n v="28"/>
    <n v="6"/>
    <x v="4"/>
    <x v="47"/>
    <x v="10"/>
  </r>
  <r>
    <s v="TMLENR-7044041582"/>
    <x v="1521"/>
    <x v="1761"/>
    <n v="1668"/>
    <n v="5"/>
    <x v="0"/>
    <x v="0"/>
    <x v="1"/>
    <s v="2"/>
    <x v="2"/>
    <n v="0"/>
    <x v="0"/>
    <n v="4"/>
    <x v="2"/>
    <n v="29"/>
    <n v="7"/>
    <x v="4"/>
    <x v="10"/>
    <x v="9"/>
  </r>
  <r>
    <s v="TMLENR-7044050259"/>
    <x v="1484"/>
    <x v="1663"/>
    <n v="1305"/>
    <n v="42"/>
    <x v="0"/>
    <x v="0"/>
    <x v="1"/>
    <s v="2"/>
    <x v="2"/>
    <n v="0"/>
    <x v="0"/>
    <n v="5"/>
    <x v="0"/>
    <n v="7"/>
    <n v="8"/>
    <x v="4"/>
    <x v="9"/>
    <x v="8"/>
  </r>
  <r>
    <s v="TMLENR-7044097172"/>
    <x v="1485"/>
    <x v="1498"/>
    <n v="987"/>
    <n v="1"/>
    <x v="0"/>
    <x v="0"/>
    <x v="1"/>
    <s v="2"/>
    <x v="2"/>
    <n v="0"/>
    <x v="0"/>
    <n v="5"/>
    <x v="0"/>
    <n v="23"/>
    <n v="9"/>
    <x v="4"/>
    <x v="39"/>
    <x v="20"/>
  </r>
  <r>
    <s v="TMLENR-8043885065"/>
    <x v="1654"/>
    <x v="1651"/>
    <n v="306"/>
    <n v="10"/>
    <x v="0"/>
    <x v="0"/>
    <x v="1"/>
    <s v="2"/>
    <x v="2"/>
    <n v="0"/>
    <x v="0"/>
    <n v="4"/>
    <x v="2"/>
    <n v="24"/>
    <n v="2"/>
    <x v="4"/>
    <x v="1"/>
    <x v="1"/>
  </r>
  <r>
    <s v="TMLENR-8044049418"/>
    <x v="1608"/>
    <x v="1535"/>
    <n v="1181"/>
    <n v="14"/>
    <x v="0"/>
    <x v="0"/>
    <x v="1"/>
    <s v="2"/>
    <x v="2"/>
    <n v="0"/>
    <x v="0"/>
    <n v="4"/>
    <x v="2"/>
    <n v="6"/>
    <n v="8"/>
    <x v="4"/>
    <x v="32"/>
    <x v="10"/>
  </r>
  <r>
    <s v="TMLENR-8044148738"/>
    <x v="1525"/>
    <x v="1598"/>
    <n v="993"/>
    <n v="47"/>
    <x v="0"/>
    <x v="0"/>
    <x v="1"/>
    <s v="2"/>
    <x v="2"/>
    <n v="0"/>
    <x v="0"/>
    <n v="4"/>
    <x v="2"/>
    <n v="13"/>
    <n v="11"/>
    <x v="4"/>
    <x v="31"/>
    <x v="17"/>
  </r>
  <r>
    <s v="TMLENR-8044180410"/>
    <x v="1766"/>
    <x v="1595"/>
    <n v="1761"/>
    <n v="44"/>
    <x v="0"/>
    <x v="0"/>
    <x v="1"/>
    <s v="2"/>
    <x v="2"/>
    <n v="0"/>
    <x v="0"/>
    <n v="4"/>
    <x v="2"/>
    <n v="15"/>
    <n v="12"/>
    <x v="4"/>
    <x v="42"/>
    <x v="16"/>
  </r>
  <r>
    <s v="TMLENR-8243889538"/>
    <x v="1803"/>
    <x v="1769"/>
    <n v="403"/>
    <n v="35"/>
    <x v="0"/>
    <x v="0"/>
    <x v="1"/>
    <s v="2"/>
    <x v="2"/>
    <n v="2"/>
    <x v="1"/>
    <n v="5"/>
    <x v="0"/>
    <n v="28"/>
    <n v="2"/>
    <x v="4"/>
    <x v="35"/>
    <x v="10"/>
  </r>
  <r>
    <s v="TMLENR-9043834208"/>
    <x v="1528"/>
    <x v="1465"/>
    <n v="560"/>
    <n v="12"/>
    <x v="0"/>
    <x v="0"/>
    <x v="1"/>
    <s v="2"/>
    <x v="2"/>
    <n v="0"/>
    <x v="0"/>
    <n v="5"/>
    <x v="0"/>
    <n v="4"/>
    <n v="1"/>
    <x v="4"/>
    <x v="8"/>
    <x v="7"/>
  </r>
  <r>
    <s v="TMLENR-9044176904"/>
    <x v="1769"/>
    <x v="1831"/>
    <n v="2000"/>
    <n v="29"/>
    <x v="0"/>
    <x v="0"/>
    <x v="1"/>
    <s v="2"/>
    <x v="2"/>
    <n v="0"/>
    <x v="0"/>
    <n v="4"/>
    <x v="2"/>
    <n v="11"/>
    <n v="12"/>
    <x v="4"/>
    <x v="2"/>
    <x v="2"/>
  </r>
  <r>
    <s v="TMLENR-9044181057"/>
    <x v="1756"/>
    <x v="1717"/>
    <n v="1365"/>
    <n v="30"/>
    <x v="0"/>
    <x v="0"/>
    <x v="1"/>
    <s v="2"/>
    <x v="2"/>
    <n v="0"/>
    <x v="0"/>
    <n v="5"/>
    <x v="0"/>
    <n v="16"/>
    <n v="12"/>
    <x v="4"/>
    <x v="38"/>
    <x v="13"/>
  </r>
  <r>
    <s v="TMLENR-9144099163"/>
    <x v="1810"/>
    <x v="1784"/>
    <n v="716"/>
    <n v="41"/>
    <x v="0"/>
    <x v="0"/>
    <x v="1"/>
    <s v="2"/>
    <x v="2"/>
    <n v="1"/>
    <x v="0"/>
    <n v="4"/>
    <x v="2"/>
    <n v="25"/>
    <n v="9"/>
    <x v="4"/>
    <x v="25"/>
    <x v="5"/>
  </r>
  <r>
    <s v="TMLENR-9144116615"/>
    <x v="1722"/>
    <x v="1807"/>
    <n v="131"/>
    <n v="26"/>
    <x v="0"/>
    <x v="0"/>
    <x v="1"/>
    <s v="2"/>
    <x v="2"/>
    <n v="1"/>
    <x v="0"/>
    <n v="4"/>
    <x v="2"/>
    <n v="12"/>
    <n v="10"/>
    <x v="4"/>
    <x v="44"/>
    <x v="5"/>
  </r>
  <r>
    <s v="TMLENR-9144175535"/>
    <x v="1580"/>
    <x v="1831"/>
    <n v="643"/>
    <n v="5"/>
    <x v="0"/>
    <x v="0"/>
    <x v="1"/>
    <s v="2"/>
    <x v="2"/>
    <n v="1"/>
    <x v="0"/>
    <n v="4"/>
    <x v="2"/>
    <n v="10"/>
    <n v="12"/>
    <x v="4"/>
    <x v="10"/>
    <x v="9"/>
  </r>
  <r>
    <s v="TMLENR-9244196907"/>
    <x v="1775"/>
    <x v="1727"/>
    <n v="500"/>
    <n v="19"/>
    <x v="0"/>
    <x v="0"/>
    <x v="1"/>
    <s v="2"/>
    <x v="2"/>
    <n v="2"/>
    <x v="1"/>
    <n v="1"/>
    <x v="1"/>
    <n v="31"/>
    <n v="12"/>
    <x v="4"/>
    <x v="41"/>
    <x v="21"/>
  </r>
  <r>
    <s v="TMLENT-3043946384"/>
    <x v="1510"/>
    <x v="1645"/>
    <n v="258"/>
    <n v="23"/>
    <x v="0"/>
    <x v="0"/>
    <x v="1"/>
    <s v="2"/>
    <x v="2"/>
    <n v="0"/>
    <x v="0"/>
    <n v="5"/>
    <x v="0"/>
    <n v="25"/>
    <n v="4"/>
    <x v="4"/>
    <x v="15"/>
    <x v="12"/>
  </r>
  <r>
    <s v="TMLENT-3043967603"/>
    <x v="1483"/>
    <x v="1690"/>
    <n v="720"/>
    <n v="36"/>
    <x v="0"/>
    <x v="0"/>
    <x v="1"/>
    <s v="2"/>
    <x v="2"/>
    <n v="0"/>
    <x v="0"/>
    <n v="4"/>
    <x v="2"/>
    <n v="16"/>
    <n v="5"/>
    <x v="4"/>
    <x v="6"/>
    <x v="5"/>
  </r>
  <r>
    <s v="TMLENT-5044031630"/>
    <x v="1462"/>
    <x v="1675"/>
    <n v="1013"/>
    <n v="6"/>
    <x v="0"/>
    <x v="0"/>
    <x v="1"/>
    <s v="2"/>
    <x v="2"/>
    <n v="0"/>
    <x v="0"/>
    <n v="5"/>
    <x v="0"/>
    <n v="19"/>
    <n v="7"/>
    <x v="4"/>
    <x v="43"/>
    <x v="19"/>
  </r>
  <r>
    <s v="TMLENT-7144140290"/>
    <x v="1781"/>
    <x v="1626"/>
    <n v="329"/>
    <n v="32"/>
    <x v="0"/>
    <x v="0"/>
    <x v="1"/>
    <s v="2"/>
    <x v="2"/>
    <n v="1"/>
    <x v="0"/>
    <n v="4"/>
    <x v="2"/>
    <n v="5"/>
    <n v="11"/>
    <x v="4"/>
    <x v="22"/>
    <x v="6"/>
  </r>
  <r>
    <s v="TMLENT-8043841237"/>
    <x v="1467"/>
    <x v="1405"/>
    <n v="273"/>
    <n v="2"/>
    <x v="0"/>
    <x v="0"/>
    <x v="1"/>
    <s v="2"/>
    <x v="2"/>
    <n v="0"/>
    <x v="0"/>
    <n v="4"/>
    <x v="2"/>
    <n v="11"/>
    <n v="1"/>
    <x v="4"/>
    <x v="13"/>
    <x v="11"/>
  </r>
  <r>
    <s v="TMLENT-9044165446"/>
    <x v="1625"/>
    <x v="1627"/>
    <n v="1064"/>
    <n v="44"/>
    <x v="0"/>
    <x v="0"/>
    <x v="1"/>
    <s v="2"/>
    <x v="2"/>
    <n v="0"/>
    <x v="0"/>
    <n v="4"/>
    <x v="2"/>
    <n v="30"/>
    <n v="11"/>
    <x v="4"/>
    <x v="42"/>
    <x v="16"/>
  </r>
  <r>
    <s v="TMLESR-0143839217"/>
    <x v="1533"/>
    <x v="1494"/>
    <n v="641"/>
    <n v="12"/>
    <x v="1"/>
    <x v="0"/>
    <x v="1"/>
    <s v="2"/>
    <x v="2"/>
    <n v="11"/>
    <x v="2"/>
    <n v="4"/>
    <x v="2"/>
    <n v="9"/>
    <n v="1"/>
    <x v="4"/>
    <x v="8"/>
    <x v="7"/>
  </r>
  <r>
    <s v="TMLESR-0243963608"/>
    <x v="1603"/>
    <x v="1609"/>
    <n v="1220"/>
    <n v="16"/>
    <x v="1"/>
    <x v="0"/>
    <x v="1"/>
    <s v="2"/>
    <x v="2"/>
    <n v="2"/>
    <x v="1"/>
    <n v="4"/>
    <x v="2"/>
    <n v="12"/>
    <n v="5"/>
    <x v="4"/>
    <x v="30"/>
    <x v="5"/>
  </r>
  <r>
    <s v="TMLESR-0244156553"/>
    <x v="1677"/>
    <x v="1622"/>
    <n v="1765"/>
    <n v="5"/>
    <x v="1"/>
    <x v="0"/>
    <x v="1"/>
    <s v="2"/>
    <x v="2"/>
    <n v="2"/>
    <x v="1"/>
    <n v="4"/>
    <x v="2"/>
    <n v="21"/>
    <n v="11"/>
    <x v="4"/>
    <x v="10"/>
    <x v="9"/>
  </r>
  <r>
    <s v="TMLESR-0343979171"/>
    <x v="1638"/>
    <x v="1737"/>
    <n v="1577"/>
    <n v="11"/>
    <x v="1"/>
    <x v="0"/>
    <x v="1"/>
    <s v="2"/>
    <x v="2"/>
    <n v="3"/>
    <x v="1"/>
    <n v="5"/>
    <x v="0"/>
    <n v="28"/>
    <n v="5"/>
    <x v="4"/>
    <x v="40"/>
    <x v="6"/>
  </r>
  <r>
    <s v="TMLESR-0444038998"/>
    <x v="1627"/>
    <x v="1701"/>
    <n v="769"/>
    <n v="19"/>
    <x v="1"/>
    <x v="0"/>
    <x v="1"/>
    <s v="2"/>
    <x v="2"/>
    <n v="4"/>
    <x v="3"/>
    <n v="4"/>
    <x v="2"/>
    <n v="26"/>
    <n v="7"/>
    <x v="4"/>
    <x v="41"/>
    <x v="21"/>
  </r>
  <r>
    <s v="TMLESR-0643887694"/>
    <x v="1697"/>
    <x v="1568"/>
    <n v="1459"/>
    <n v="46"/>
    <x v="1"/>
    <x v="0"/>
    <x v="1"/>
    <s v="2"/>
    <x v="2"/>
    <n v="6"/>
    <x v="2"/>
    <n v="5"/>
    <x v="0"/>
    <n v="26"/>
    <n v="2"/>
    <x v="4"/>
    <x v="17"/>
    <x v="14"/>
  </r>
  <r>
    <s v="TMLESR-0743945900"/>
    <x v="1482"/>
    <x v="1489"/>
    <n v="110"/>
    <n v="39"/>
    <x v="1"/>
    <x v="0"/>
    <x v="1"/>
    <s v="2"/>
    <x v="2"/>
    <n v="7"/>
    <x v="2"/>
    <n v="4"/>
    <x v="2"/>
    <n v="24"/>
    <n v="4"/>
    <x v="4"/>
    <x v="29"/>
    <x v="4"/>
  </r>
  <r>
    <s v="TMLESR-0744139076"/>
    <x v="1665"/>
    <x v="1552"/>
    <n v="1897"/>
    <n v="30"/>
    <x v="1"/>
    <x v="0"/>
    <x v="1"/>
    <s v="2"/>
    <x v="2"/>
    <n v="7"/>
    <x v="2"/>
    <n v="4"/>
    <x v="2"/>
    <n v="4"/>
    <n v="11"/>
    <x v="4"/>
    <x v="38"/>
    <x v="13"/>
  </r>
  <r>
    <s v="TMLESR-1343864338"/>
    <x v="1514"/>
    <x v="1811"/>
    <n v="213"/>
    <n v="33"/>
    <x v="1"/>
    <x v="0"/>
    <x v="1"/>
    <s v="2"/>
    <x v="2"/>
    <n v="3"/>
    <x v="1"/>
    <n v="4"/>
    <x v="2"/>
    <n v="3"/>
    <n v="2"/>
    <x v="4"/>
    <x v="24"/>
    <x v="17"/>
  </r>
  <r>
    <s v="TMLESR-1343883397"/>
    <x v="1748"/>
    <x v="1695"/>
    <n v="1069"/>
    <n v="43"/>
    <x v="1"/>
    <x v="0"/>
    <x v="1"/>
    <s v="2"/>
    <x v="2"/>
    <n v="3"/>
    <x v="1"/>
    <n v="5"/>
    <x v="0"/>
    <n v="22"/>
    <n v="2"/>
    <x v="4"/>
    <x v="18"/>
    <x v="15"/>
  </r>
  <r>
    <s v="TMLESR-1543901323"/>
    <x v="1539"/>
    <x v="1557"/>
    <n v="1372"/>
    <n v="3"/>
    <x v="1"/>
    <x v="0"/>
    <x v="1"/>
    <s v="2"/>
    <x v="2"/>
    <n v="5"/>
    <x v="3"/>
    <n v="4"/>
    <x v="2"/>
    <n v="11"/>
    <n v="3"/>
    <x v="4"/>
    <x v="26"/>
    <x v="1"/>
  </r>
  <r>
    <s v="TMLESR-1644005599"/>
    <x v="1567"/>
    <x v="1505"/>
    <n v="1239"/>
    <n v="5"/>
    <x v="1"/>
    <x v="0"/>
    <x v="1"/>
    <s v="2"/>
    <x v="2"/>
    <n v="6"/>
    <x v="2"/>
    <n v="4"/>
    <x v="2"/>
    <n v="23"/>
    <n v="6"/>
    <x v="4"/>
    <x v="10"/>
    <x v="9"/>
  </r>
  <r>
    <s v="TMLESR-1644042933"/>
    <x v="1788"/>
    <x v="1829"/>
    <n v="553"/>
    <n v="29"/>
    <x v="1"/>
    <x v="0"/>
    <x v="1"/>
    <s v="2"/>
    <x v="2"/>
    <n v="6"/>
    <x v="2"/>
    <n v="4"/>
    <x v="2"/>
    <n v="30"/>
    <n v="7"/>
    <x v="4"/>
    <x v="2"/>
    <x v="2"/>
  </r>
  <r>
    <s v="TMLESR-1744129650"/>
    <x v="1621"/>
    <x v="1648"/>
    <n v="915"/>
    <n v="46"/>
    <x v="1"/>
    <x v="0"/>
    <x v="1"/>
    <s v="2"/>
    <x v="2"/>
    <n v="7"/>
    <x v="2"/>
    <n v="4"/>
    <x v="2"/>
    <n v="25"/>
    <n v="10"/>
    <x v="4"/>
    <x v="17"/>
    <x v="14"/>
  </r>
  <r>
    <s v="TMLESR-1844060325"/>
    <x v="1598"/>
    <x v="1822"/>
    <n v="1582"/>
    <n v="43"/>
    <x v="1"/>
    <x v="0"/>
    <x v="1"/>
    <s v="2"/>
    <x v="2"/>
    <n v="8"/>
    <x v="2"/>
    <n v="5"/>
    <x v="0"/>
    <n v="17"/>
    <n v="8"/>
    <x v="4"/>
    <x v="18"/>
    <x v="15"/>
  </r>
  <r>
    <s v="TMLESR-1844184885"/>
    <x v="1685"/>
    <x v="1619"/>
    <n v="1548"/>
    <n v="18"/>
    <x v="1"/>
    <x v="0"/>
    <x v="1"/>
    <s v="2"/>
    <x v="2"/>
    <n v="8"/>
    <x v="2"/>
    <n v="4"/>
    <x v="2"/>
    <n v="19"/>
    <n v="12"/>
    <x v="4"/>
    <x v="7"/>
    <x v="6"/>
  </r>
  <r>
    <s v="TMLESR-1944174323"/>
    <x v="1586"/>
    <x v="1536"/>
    <n v="272"/>
    <n v="33"/>
    <x v="1"/>
    <x v="0"/>
    <x v="1"/>
    <s v="2"/>
    <x v="2"/>
    <n v="9"/>
    <x v="2"/>
    <n v="5"/>
    <x v="0"/>
    <n v="9"/>
    <n v="12"/>
    <x v="4"/>
    <x v="24"/>
    <x v="17"/>
  </r>
  <r>
    <s v="TMLESR-2144010621"/>
    <x v="1671"/>
    <x v="1505"/>
    <n v="592"/>
    <n v="16"/>
    <x v="1"/>
    <x v="0"/>
    <x v="1"/>
    <s v="2"/>
    <x v="2"/>
    <n v="1"/>
    <x v="0"/>
    <n v="5"/>
    <x v="0"/>
    <n v="28"/>
    <n v="6"/>
    <x v="4"/>
    <x v="30"/>
    <x v="5"/>
  </r>
  <r>
    <s v="TMLESR-2144149468"/>
    <x v="1555"/>
    <x v="1833"/>
    <n v="726"/>
    <n v="24"/>
    <x v="1"/>
    <x v="0"/>
    <x v="1"/>
    <s v="2"/>
    <x v="2"/>
    <n v="1"/>
    <x v="0"/>
    <n v="4"/>
    <x v="2"/>
    <n v="14"/>
    <n v="11"/>
    <x v="4"/>
    <x v="14"/>
    <x v="2"/>
  </r>
  <r>
    <s v="TMLESR-2144187775"/>
    <x v="1715"/>
    <x v="1763"/>
    <n v="467"/>
    <n v="37"/>
    <x v="1"/>
    <x v="0"/>
    <x v="1"/>
    <s v="2"/>
    <x v="2"/>
    <n v="1"/>
    <x v="0"/>
    <n v="4"/>
    <x v="2"/>
    <n v="22"/>
    <n v="12"/>
    <x v="4"/>
    <x v="34"/>
    <x v="6"/>
  </r>
  <r>
    <s v="TMLESR-2343937134"/>
    <x v="1687"/>
    <x v="1817"/>
    <n v="1813"/>
    <n v="11"/>
    <x v="1"/>
    <x v="0"/>
    <x v="1"/>
    <s v="2"/>
    <x v="2"/>
    <n v="3"/>
    <x v="1"/>
    <n v="5"/>
    <x v="0"/>
    <n v="16"/>
    <n v="4"/>
    <x v="4"/>
    <x v="40"/>
    <x v="6"/>
  </r>
  <r>
    <s v="TMLESR-2544083956"/>
    <x v="1596"/>
    <x v="1605"/>
    <n v="795"/>
    <n v="39"/>
    <x v="1"/>
    <x v="0"/>
    <x v="1"/>
    <s v="2"/>
    <x v="2"/>
    <n v="5"/>
    <x v="3"/>
    <n v="5"/>
    <x v="0"/>
    <n v="9"/>
    <n v="9"/>
    <x v="4"/>
    <x v="29"/>
    <x v="4"/>
  </r>
  <r>
    <s v="TMLESR-2643932282"/>
    <x v="1736"/>
    <x v="1696"/>
    <n v="738"/>
    <n v="22"/>
    <x v="1"/>
    <x v="0"/>
    <x v="1"/>
    <s v="2"/>
    <x v="2"/>
    <n v="6"/>
    <x v="2"/>
    <n v="1"/>
    <x v="1"/>
    <n v="11"/>
    <n v="4"/>
    <x v="4"/>
    <x v="47"/>
    <x v="10"/>
  </r>
  <r>
    <s v="TMLESR-2744068472"/>
    <x v="1595"/>
    <x v="1596"/>
    <n v="1967"/>
    <n v="14"/>
    <x v="1"/>
    <x v="0"/>
    <x v="1"/>
    <s v="2"/>
    <x v="2"/>
    <n v="7"/>
    <x v="2"/>
    <n v="5"/>
    <x v="0"/>
    <n v="25"/>
    <n v="8"/>
    <x v="4"/>
    <x v="32"/>
    <x v="10"/>
  </r>
  <r>
    <s v="TMLESR-2744126171"/>
    <x v="1658"/>
    <x v="1655"/>
    <n v="717"/>
    <n v="41"/>
    <x v="1"/>
    <x v="0"/>
    <x v="1"/>
    <s v="2"/>
    <x v="2"/>
    <n v="7"/>
    <x v="2"/>
    <n v="4"/>
    <x v="2"/>
    <n v="22"/>
    <n v="10"/>
    <x v="4"/>
    <x v="25"/>
    <x v="5"/>
  </r>
  <r>
    <s v="TMLESR-3143924064"/>
    <x v="1770"/>
    <x v="1834"/>
    <n v="836"/>
    <n v="40"/>
    <x v="1"/>
    <x v="0"/>
    <x v="1"/>
    <s v="2"/>
    <x v="2"/>
    <n v="1"/>
    <x v="0"/>
    <n v="4"/>
    <x v="2"/>
    <n v="3"/>
    <n v="4"/>
    <x v="4"/>
    <x v="3"/>
    <x v="3"/>
  </r>
  <r>
    <s v="TMLESR-3143970818"/>
    <x v="1527"/>
    <x v="1585"/>
    <n v="1181"/>
    <n v="8"/>
    <x v="1"/>
    <x v="0"/>
    <x v="1"/>
    <s v="2"/>
    <x v="2"/>
    <n v="1"/>
    <x v="0"/>
    <n v="4"/>
    <x v="2"/>
    <n v="19"/>
    <n v="5"/>
    <x v="4"/>
    <x v="20"/>
    <x v="1"/>
  </r>
  <r>
    <s v="TMLESR-3143987867"/>
    <x v="1804"/>
    <x v="1561"/>
    <n v="1306"/>
    <n v="38"/>
    <x v="1"/>
    <x v="0"/>
    <x v="1"/>
    <s v="2"/>
    <x v="2"/>
    <n v="1"/>
    <x v="0"/>
    <n v="4"/>
    <x v="2"/>
    <n v="5"/>
    <n v="6"/>
    <x v="4"/>
    <x v="23"/>
    <x v="14"/>
  </r>
  <r>
    <s v="TMLESR-3244125070"/>
    <x v="1619"/>
    <x v="1503"/>
    <n v="1667"/>
    <n v="40"/>
    <x v="1"/>
    <x v="0"/>
    <x v="1"/>
    <s v="2"/>
    <x v="2"/>
    <n v="2"/>
    <x v="1"/>
    <n v="4"/>
    <x v="2"/>
    <n v="21"/>
    <n v="10"/>
    <x v="4"/>
    <x v="3"/>
    <x v="3"/>
  </r>
  <r>
    <s v="TMLESR-3444102880"/>
    <x v="1741"/>
    <x v="1746"/>
    <n v="1198"/>
    <n v="48"/>
    <x v="1"/>
    <x v="0"/>
    <x v="1"/>
    <s v="2"/>
    <x v="2"/>
    <n v="4"/>
    <x v="3"/>
    <n v="4"/>
    <x v="2"/>
    <n v="28"/>
    <n v="9"/>
    <x v="4"/>
    <x v="33"/>
    <x v="11"/>
  </r>
  <r>
    <s v="TMLESR-3543842347"/>
    <x v="1734"/>
    <x v="1484"/>
    <n v="1824"/>
    <n v="33"/>
    <x v="1"/>
    <x v="0"/>
    <x v="1"/>
    <s v="2"/>
    <x v="2"/>
    <n v="11"/>
    <x v="2"/>
    <n v="4"/>
    <x v="2"/>
    <n v="12"/>
    <n v="1"/>
    <x v="4"/>
    <x v="24"/>
    <x v="17"/>
  </r>
  <r>
    <s v="TMLESR-3544001262"/>
    <x v="1740"/>
    <x v="1691"/>
    <n v="1906"/>
    <n v="22"/>
    <x v="1"/>
    <x v="0"/>
    <x v="1"/>
    <s v="2"/>
    <x v="2"/>
    <n v="5"/>
    <x v="3"/>
    <n v="4"/>
    <x v="2"/>
    <n v="19"/>
    <n v="6"/>
    <x v="4"/>
    <x v="47"/>
    <x v="10"/>
  </r>
  <r>
    <s v="TMLESR-3544144407"/>
    <x v="1802"/>
    <x v="1538"/>
    <n v="630"/>
    <n v="4"/>
    <x v="1"/>
    <x v="0"/>
    <x v="1"/>
    <s v="2"/>
    <x v="2"/>
    <n v="5"/>
    <x v="3"/>
    <n v="5"/>
    <x v="0"/>
    <n v="9"/>
    <n v="11"/>
    <x v="4"/>
    <x v="0"/>
    <x v="0"/>
  </r>
  <r>
    <s v="TMLESR-3843936658"/>
    <x v="1655"/>
    <x v="1808"/>
    <n v="1495"/>
    <n v="16"/>
    <x v="1"/>
    <x v="0"/>
    <x v="1"/>
    <s v="2"/>
    <x v="2"/>
    <n v="8"/>
    <x v="2"/>
    <n v="5"/>
    <x v="0"/>
    <n v="15"/>
    <n v="4"/>
    <x v="4"/>
    <x v="30"/>
    <x v="5"/>
  </r>
  <r>
    <s v="TMLESR-4143839745"/>
    <x v="1533"/>
    <x v="1370"/>
    <n v="64"/>
    <n v="17"/>
    <x v="1"/>
    <x v="0"/>
    <x v="1"/>
    <s v="2"/>
    <x v="2"/>
    <n v="1"/>
    <x v="0"/>
    <n v="4"/>
    <x v="2"/>
    <n v="9"/>
    <n v="1"/>
    <x v="4"/>
    <x v="12"/>
    <x v="2"/>
  </r>
  <r>
    <s v="TMLESR-4143976143"/>
    <x v="1642"/>
    <x v="1642"/>
    <n v="584"/>
    <n v="41"/>
    <x v="1"/>
    <x v="0"/>
    <x v="1"/>
    <s v="2"/>
    <x v="2"/>
    <n v="1"/>
    <x v="0"/>
    <n v="4"/>
    <x v="2"/>
    <n v="25"/>
    <n v="5"/>
    <x v="4"/>
    <x v="25"/>
    <x v="5"/>
  </r>
  <r>
    <s v="TMLESR-4443974500"/>
    <x v="1637"/>
    <x v="1782"/>
    <n v="1810"/>
    <n v="25"/>
    <x v="1"/>
    <x v="0"/>
    <x v="1"/>
    <s v="2"/>
    <x v="2"/>
    <n v="4"/>
    <x v="3"/>
    <n v="1"/>
    <x v="1"/>
    <n v="23"/>
    <n v="5"/>
    <x v="4"/>
    <x v="28"/>
    <x v="19"/>
  </r>
  <r>
    <s v="TMLESR-4444003334"/>
    <x v="1491"/>
    <x v="1672"/>
    <n v="1933"/>
    <n v="3"/>
    <x v="1"/>
    <x v="0"/>
    <x v="1"/>
    <s v="2"/>
    <x v="2"/>
    <n v="10"/>
    <x v="2"/>
    <n v="4"/>
    <x v="2"/>
    <n v="21"/>
    <n v="6"/>
    <x v="4"/>
    <x v="26"/>
    <x v="1"/>
  </r>
  <r>
    <s v="TMLESR-4444129759"/>
    <x v="1621"/>
    <x v="1655"/>
    <n v="425"/>
    <n v="37"/>
    <x v="1"/>
    <x v="0"/>
    <x v="1"/>
    <s v="2"/>
    <x v="2"/>
    <n v="4"/>
    <x v="3"/>
    <n v="1"/>
    <x v="1"/>
    <n v="25"/>
    <n v="10"/>
    <x v="4"/>
    <x v="34"/>
    <x v="6"/>
  </r>
  <r>
    <s v="TMLESR-4644073974"/>
    <x v="1592"/>
    <x v="1599"/>
    <n v="1797"/>
    <n v="19"/>
    <x v="1"/>
    <x v="0"/>
    <x v="1"/>
    <s v="2"/>
    <x v="2"/>
    <n v="6"/>
    <x v="2"/>
    <n v="1"/>
    <x v="1"/>
    <n v="30"/>
    <n v="8"/>
    <x v="4"/>
    <x v="41"/>
    <x v="21"/>
  </r>
  <r>
    <s v="TMLESR-4744095452"/>
    <x v="1495"/>
    <x v="1815"/>
    <n v="925"/>
    <n v="4"/>
    <x v="1"/>
    <x v="0"/>
    <x v="1"/>
    <s v="2"/>
    <x v="2"/>
    <n v="7"/>
    <x v="2"/>
    <n v="5"/>
    <x v="0"/>
    <n v="21"/>
    <n v="9"/>
    <x v="4"/>
    <x v="0"/>
    <x v="0"/>
  </r>
  <r>
    <s v="TMLESR-5143989500"/>
    <x v="1817"/>
    <x v="1799"/>
    <n v="770"/>
    <n v="35"/>
    <x v="1"/>
    <x v="0"/>
    <x v="1"/>
    <s v="2"/>
    <x v="2"/>
    <n v="1"/>
    <x v="0"/>
    <n v="4"/>
    <x v="2"/>
    <n v="7"/>
    <n v="6"/>
    <x v="4"/>
    <x v="35"/>
    <x v="10"/>
  </r>
  <r>
    <s v="TMLESR-5144079804"/>
    <x v="1554"/>
    <x v="1714"/>
    <n v="770"/>
    <n v="18"/>
    <x v="1"/>
    <x v="0"/>
    <x v="1"/>
    <s v="2"/>
    <x v="2"/>
    <n v="1"/>
    <x v="0"/>
    <n v="5"/>
    <x v="0"/>
    <n v="5"/>
    <n v="9"/>
    <x v="4"/>
    <x v="7"/>
    <x v="6"/>
  </r>
  <r>
    <s v="TMLESR-5243922210"/>
    <x v="1813"/>
    <x v="1738"/>
    <n v="621"/>
    <n v="12"/>
    <x v="1"/>
    <x v="0"/>
    <x v="1"/>
    <s v="2"/>
    <x v="2"/>
    <n v="2"/>
    <x v="1"/>
    <n v="4"/>
    <x v="2"/>
    <n v="1"/>
    <n v="4"/>
    <x v="4"/>
    <x v="8"/>
    <x v="7"/>
  </r>
  <r>
    <s v="TMLESR-5343964373"/>
    <x v="1573"/>
    <x v="1690"/>
    <n v="1927"/>
    <n v="23"/>
    <x v="1"/>
    <x v="0"/>
    <x v="1"/>
    <s v="2"/>
    <x v="2"/>
    <n v="3"/>
    <x v="1"/>
    <n v="5"/>
    <x v="0"/>
    <n v="13"/>
    <n v="5"/>
    <x v="4"/>
    <x v="15"/>
    <x v="12"/>
  </r>
  <r>
    <s v="TMLESR-5544053018"/>
    <x v="1664"/>
    <x v="1603"/>
    <n v="1501"/>
    <n v="50"/>
    <x v="1"/>
    <x v="0"/>
    <x v="1"/>
    <s v="2"/>
    <x v="2"/>
    <n v="10"/>
    <x v="2"/>
    <n v="1"/>
    <x v="1"/>
    <n v="10"/>
    <n v="8"/>
    <x v="4"/>
    <x v="48"/>
    <x v="6"/>
  </r>
  <r>
    <s v="TMLESR-5744080380"/>
    <x v="1565"/>
    <x v="1778"/>
    <n v="1738"/>
    <n v="3"/>
    <x v="1"/>
    <x v="0"/>
    <x v="1"/>
    <s v="2"/>
    <x v="2"/>
    <n v="7"/>
    <x v="2"/>
    <n v="5"/>
    <x v="0"/>
    <n v="6"/>
    <n v="9"/>
    <x v="4"/>
    <x v="26"/>
    <x v="1"/>
  </r>
  <r>
    <s v="TMLESR-5843901283"/>
    <x v="1539"/>
    <x v="1495"/>
    <n v="1888"/>
    <n v="22"/>
    <x v="1"/>
    <x v="0"/>
    <x v="1"/>
    <s v="2"/>
    <x v="2"/>
    <n v="8"/>
    <x v="2"/>
    <n v="5"/>
    <x v="0"/>
    <n v="11"/>
    <n v="3"/>
    <x v="4"/>
    <x v="47"/>
    <x v="10"/>
  </r>
  <r>
    <s v="TMLESR-5943878964"/>
    <x v="1767"/>
    <x v="1771"/>
    <n v="1886"/>
    <n v="19"/>
    <x v="1"/>
    <x v="0"/>
    <x v="1"/>
    <s v="2"/>
    <x v="2"/>
    <n v="9"/>
    <x v="2"/>
    <n v="5"/>
    <x v="0"/>
    <n v="17"/>
    <n v="2"/>
    <x v="4"/>
    <x v="41"/>
    <x v="21"/>
  </r>
  <r>
    <s v="TMLESR-6043889444"/>
    <x v="1803"/>
    <x v="1779"/>
    <n v="1254"/>
    <n v="4"/>
    <x v="1"/>
    <x v="0"/>
    <x v="1"/>
    <s v="2"/>
    <x v="2"/>
    <n v="10"/>
    <x v="2"/>
    <n v="4"/>
    <x v="2"/>
    <n v="28"/>
    <n v="2"/>
    <x v="4"/>
    <x v="0"/>
    <x v="0"/>
  </r>
  <r>
    <s v="TMLESR-6143898255"/>
    <x v="1615"/>
    <x v="1779"/>
    <n v="895"/>
    <n v="42"/>
    <x v="1"/>
    <x v="0"/>
    <x v="1"/>
    <s v="2"/>
    <x v="2"/>
    <n v="1"/>
    <x v="0"/>
    <n v="5"/>
    <x v="0"/>
    <n v="8"/>
    <n v="3"/>
    <x v="4"/>
    <x v="9"/>
    <x v="8"/>
  </r>
  <r>
    <s v="TMLESR-6243906041"/>
    <x v="1515"/>
    <x v="1527"/>
    <n v="944"/>
    <n v="40"/>
    <x v="1"/>
    <x v="0"/>
    <x v="1"/>
    <s v="2"/>
    <x v="2"/>
    <n v="2"/>
    <x v="1"/>
    <n v="5"/>
    <x v="0"/>
    <n v="16"/>
    <n v="3"/>
    <x v="4"/>
    <x v="3"/>
    <x v="3"/>
  </r>
  <r>
    <s v="TMLESR-6243983812"/>
    <x v="1534"/>
    <x v="1712"/>
    <n v="1831"/>
    <n v="48"/>
    <x v="1"/>
    <x v="0"/>
    <x v="1"/>
    <s v="2"/>
    <x v="2"/>
    <n v="2"/>
    <x v="1"/>
    <n v="4"/>
    <x v="2"/>
    <n v="1"/>
    <n v="6"/>
    <x v="4"/>
    <x v="33"/>
    <x v="11"/>
  </r>
  <r>
    <s v="TMLESR-6244058586"/>
    <x v="1594"/>
    <x v="1802"/>
    <n v="198"/>
    <n v="15"/>
    <x v="1"/>
    <x v="0"/>
    <x v="1"/>
    <s v="2"/>
    <x v="2"/>
    <n v="2"/>
    <x v="1"/>
    <n v="4"/>
    <x v="2"/>
    <n v="15"/>
    <n v="8"/>
    <x v="4"/>
    <x v="16"/>
    <x v="13"/>
  </r>
  <r>
    <s v="TMLESR-6443904310"/>
    <x v="1751"/>
    <x v="1527"/>
    <n v="121"/>
    <n v="33"/>
    <x v="1"/>
    <x v="0"/>
    <x v="1"/>
    <s v="2"/>
    <x v="2"/>
    <n v="4"/>
    <x v="3"/>
    <n v="4"/>
    <x v="2"/>
    <n v="14"/>
    <n v="3"/>
    <x v="4"/>
    <x v="24"/>
    <x v="17"/>
  </r>
  <r>
    <s v="TMLESR-6444037560"/>
    <x v="1822"/>
    <x v="1761"/>
    <n v="1906"/>
    <n v="25"/>
    <x v="1"/>
    <x v="0"/>
    <x v="1"/>
    <s v="2"/>
    <x v="2"/>
    <n v="4"/>
    <x v="3"/>
    <n v="5"/>
    <x v="0"/>
    <n v="25"/>
    <n v="7"/>
    <x v="4"/>
    <x v="28"/>
    <x v="19"/>
  </r>
  <r>
    <s v="TMLESR-6543897531"/>
    <x v="1712"/>
    <x v="1643"/>
    <n v="583"/>
    <n v="15"/>
    <x v="1"/>
    <x v="0"/>
    <x v="1"/>
    <s v="2"/>
    <x v="2"/>
    <n v="5"/>
    <x v="3"/>
    <n v="5"/>
    <x v="0"/>
    <n v="7"/>
    <n v="3"/>
    <x v="4"/>
    <x v="16"/>
    <x v="13"/>
  </r>
  <r>
    <s v="TMLESR-6943900395"/>
    <x v="1643"/>
    <x v="1495"/>
    <n v="869"/>
    <n v="3"/>
    <x v="1"/>
    <x v="0"/>
    <x v="1"/>
    <s v="2"/>
    <x v="2"/>
    <n v="9"/>
    <x v="2"/>
    <n v="1"/>
    <x v="1"/>
    <n v="10"/>
    <n v="3"/>
    <x v="4"/>
    <x v="26"/>
    <x v="1"/>
  </r>
  <r>
    <s v="TMLESR-6943966267"/>
    <x v="1636"/>
    <x v="1496"/>
    <n v="1506"/>
    <n v="22"/>
    <x v="1"/>
    <x v="0"/>
    <x v="1"/>
    <s v="2"/>
    <x v="2"/>
    <n v="9"/>
    <x v="2"/>
    <n v="5"/>
    <x v="0"/>
    <n v="15"/>
    <n v="5"/>
    <x v="4"/>
    <x v="47"/>
    <x v="10"/>
  </r>
  <r>
    <s v="TMLESR-7044114965"/>
    <x v="1814"/>
    <x v="1601"/>
    <n v="1596"/>
    <n v="19"/>
    <x v="1"/>
    <x v="0"/>
    <x v="2"/>
    <s v="4"/>
    <x v="2"/>
    <n v="1"/>
    <x v="0"/>
    <n v="4"/>
    <x v="2"/>
    <n v="10"/>
    <n v="10"/>
    <x v="4"/>
    <x v="41"/>
    <x v="21"/>
  </r>
  <r>
    <s v="TMLESR-7143840278"/>
    <x v="1536"/>
    <x v="1405"/>
    <n v="847"/>
    <n v="12"/>
    <x v="1"/>
    <x v="0"/>
    <x v="1"/>
    <s v="2"/>
    <x v="2"/>
    <n v="1"/>
    <x v="0"/>
    <n v="5"/>
    <x v="0"/>
    <n v="10"/>
    <n v="1"/>
    <x v="4"/>
    <x v="8"/>
    <x v="7"/>
  </r>
  <r>
    <s v="TMLESR-7243941790"/>
    <x v="1731"/>
    <x v="1795"/>
    <n v="129"/>
    <n v="17"/>
    <x v="1"/>
    <x v="0"/>
    <x v="1"/>
    <s v="2"/>
    <x v="2"/>
    <n v="2"/>
    <x v="1"/>
    <n v="4"/>
    <x v="2"/>
    <n v="20"/>
    <n v="4"/>
    <x v="4"/>
    <x v="12"/>
    <x v="2"/>
  </r>
  <r>
    <s v="TMLESR-7344166477"/>
    <x v="1699"/>
    <x v="1711"/>
    <n v="1697"/>
    <n v="34"/>
    <x v="1"/>
    <x v="0"/>
    <x v="1"/>
    <s v="2"/>
    <x v="2"/>
    <n v="3"/>
    <x v="1"/>
    <n v="4"/>
    <x v="2"/>
    <n v="1"/>
    <n v="12"/>
    <x v="4"/>
    <x v="36"/>
    <x v="10"/>
  </r>
  <r>
    <s v="TMLESR-7444013439"/>
    <x v="1519"/>
    <x v="1699"/>
    <n v="83"/>
    <n v="4"/>
    <x v="1"/>
    <x v="0"/>
    <x v="1"/>
    <s v="2"/>
    <x v="2"/>
    <n v="12"/>
    <x v="2"/>
    <n v="4"/>
    <x v="2"/>
    <n v="1"/>
    <n v="7"/>
    <x v="4"/>
    <x v="0"/>
    <x v="0"/>
  </r>
  <r>
    <s v="TMLESR-7444101914"/>
    <x v="1599"/>
    <x v="1529"/>
    <n v="381"/>
    <n v="29"/>
    <x v="1"/>
    <x v="0"/>
    <x v="1"/>
    <s v="2"/>
    <x v="2"/>
    <n v="4"/>
    <x v="3"/>
    <n v="4"/>
    <x v="2"/>
    <n v="27"/>
    <n v="9"/>
    <x v="4"/>
    <x v="2"/>
    <x v="2"/>
  </r>
  <r>
    <s v="TMLESR-7543970491"/>
    <x v="1527"/>
    <x v="1496"/>
    <n v="119"/>
    <n v="4"/>
    <x v="1"/>
    <x v="0"/>
    <x v="1"/>
    <s v="2"/>
    <x v="2"/>
    <n v="5"/>
    <x v="3"/>
    <n v="4"/>
    <x v="2"/>
    <n v="19"/>
    <n v="5"/>
    <x v="4"/>
    <x v="0"/>
    <x v="0"/>
  </r>
  <r>
    <s v="TMLESR-7744136518"/>
    <x v="1649"/>
    <x v="1698"/>
    <n v="421"/>
    <n v="5"/>
    <x v="1"/>
    <x v="0"/>
    <x v="1"/>
    <s v="2"/>
    <x v="2"/>
    <n v="7"/>
    <x v="2"/>
    <n v="5"/>
    <x v="0"/>
    <n v="1"/>
    <n v="11"/>
    <x v="4"/>
    <x v="10"/>
    <x v="9"/>
  </r>
  <r>
    <s v="TMLESR-7844053715"/>
    <x v="1664"/>
    <x v="1620"/>
    <n v="421"/>
    <n v="37"/>
    <x v="1"/>
    <x v="0"/>
    <x v="1"/>
    <s v="2"/>
    <x v="2"/>
    <n v="8"/>
    <x v="2"/>
    <n v="5"/>
    <x v="0"/>
    <n v="10"/>
    <n v="8"/>
    <x v="4"/>
    <x v="34"/>
    <x v="6"/>
  </r>
  <r>
    <s v="TMLESR-8144142869"/>
    <x v="1630"/>
    <x v="1698"/>
    <n v="1576"/>
    <n v="38"/>
    <x v="1"/>
    <x v="0"/>
    <x v="1"/>
    <s v="2"/>
    <x v="2"/>
    <n v="1"/>
    <x v="0"/>
    <n v="5"/>
    <x v="0"/>
    <n v="7"/>
    <n v="11"/>
    <x v="4"/>
    <x v="23"/>
    <x v="14"/>
  </r>
  <r>
    <s v="TMLESR-8144180138"/>
    <x v="1766"/>
    <x v="1717"/>
    <n v="493"/>
    <n v="41"/>
    <x v="1"/>
    <x v="0"/>
    <x v="1"/>
    <s v="2"/>
    <x v="2"/>
    <n v="1"/>
    <x v="0"/>
    <n v="5"/>
    <x v="0"/>
    <n v="15"/>
    <n v="12"/>
    <x v="4"/>
    <x v="25"/>
    <x v="5"/>
  </r>
  <r>
    <s v="TMLESR-8343965850"/>
    <x v="1787"/>
    <x v="1740"/>
    <n v="1065"/>
    <n v="28"/>
    <x v="1"/>
    <x v="0"/>
    <x v="1"/>
    <s v="2"/>
    <x v="2"/>
    <n v="3"/>
    <x v="1"/>
    <n v="4"/>
    <x v="2"/>
    <n v="14"/>
    <n v="5"/>
    <x v="4"/>
    <x v="37"/>
    <x v="5"/>
  </r>
  <r>
    <s v="TMLESR-8444126887"/>
    <x v="1658"/>
    <x v="1480"/>
    <n v="1468"/>
    <n v="48"/>
    <x v="1"/>
    <x v="0"/>
    <x v="2"/>
    <s v="4"/>
    <x v="2"/>
    <n v="4"/>
    <x v="3"/>
    <n v="5"/>
    <x v="0"/>
    <n v="22"/>
    <n v="10"/>
    <x v="4"/>
    <x v="33"/>
    <x v="11"/>
  </r>
  <r>
    <s v="TMLESR-8943980960"/>
    <x v="1729"/>
    <x v="1545"/>
    <n v="1926"/>
    <n v="19"/>
    <x v="1"/>
    <x v="0"/>
    <x v="1"/>
    <s v="2"/>
    <x v="2"/>
    <n v="9"/>
    <x v="2"/>
    <n v="1"/>
    <x v="1"/>
    <n v="29"/>
    <n v="5"/>
    <x v="4"/>
    <x v="41"/>
    <x v="21"/>
  </r>
  <r>
    <s v="TMLESR-9143998198"/>
    <x v="1626"/>
    <x v="1755"/>
    <n v="1729"/>
    <n v="31"/>
    <x v="1"/>
    <x v="0"/>
    <x v="1"/>
    <s v="2"/>
    <x v="2"/>
    <n v="1"/>
    <x v="0"/>
    <n v="5"/>
    <x v="0"/>
    <n v="16"/>
    <n v="6"/>
    <x v="4"/>
    <x v="4"/>
    <x v="1"/>
  </r>
  <r>
    <s v="TMLESR-9144051340"/>
    <x v="1568"/>
    <x v="1792"/>
    <n v="774"/>
    <n v="23"/>
    <x v="1"/>
    <x v="0"/>
    <x v="1"/>
    <s v="2"/>
    <x v="2"/>
    <n v="1"/>
    <x v="0"/>
    <n v="4"/>
    <x v="2"/>
    <n v="8"/>
    <n v="8"/>
    <x v="4"/>
    <x v="15"/>
    <x v="12"/>
  </r>
  <r>
    <s v="TMLESR-9243933702"/>
    <x v="1564"/>
    <x v="1575"/>
    <n v="1010"/>
    <n v="27"/>
    <x v="1"/>
    <x v="0"/>
    <x v="1"/>
    <s v="2"/>
    <x v="2"/>
    <n v="2"/>
    <x v="1"/>
    <n v="5"/>
    <x v="0"/>
    <n v="12"/>
    <n v="4"/>
    <x v="4"/>
    <x v="19"/>
    <x v="16"/>
  </r>
  <r>
    <s v="TMLESR-9343936362"/>
    <x v="1655"/>
    <x v="1665"/>
    <n v="776"/>
    <n v="43"/>
    <x v="1"/>
    <x v="0"/>
    <x v="1"/>
    <s v="2"/>
    <x v="2"/>
    <n v="3"/>
    <x v="1"/>
    <n v="5"/>
    <x v="0"/>
    <n v="15"/>
    <n v="4"/>
    <x v="4"/>
    <x v="18"/>
    <x v="15"/>
  </r>
  <r>
    <s v="TMLESR-9443882539"/>
    <x v="1686"/>
    <x v="1695"/>
    <n v="793"/>
    <n v="25"/>
    <x v="1"/>
    <x v="0"/>
    <x v="1"/>
    <s v="2"/>
    <x v="2"/>
    <n v="4"/>
    <x v="3"/>
    <n v="4"/>
    <x v="2"/>
    <n v="21"/>
    <n v="2"/>
    <x v="4"/>
    <x v="28"/>
    <x v="19"/>
  </r>
  <r>
    <s v="TMLESR-9444015542"/>
    <x v="1633"/>
    <x v="1533"/>
    <n v="494"/>
    <n v="5"/>
    <x v="1"/>
    <x v="0"/>
    <x v="1"/>
    <s v="2"/>
    <x v="2"/>
    <n v="4"/>
    <x v="3"/>
    <n v="5"/>
    <x v="0"/>
    <n v="3"/>
    <n v="7"/>
    <x v="4"/>
    <x v="10"/>
    <x v="9"/>
  </r>
  <r>
    <s v="TMLESR-9844099472"/>
    <x v="1810"/>
    <x v="1815"/>
    <n v="1097"/>
    <n v="14"/>
    <x v="1"/>
    <x v="0"/>
    <x v="2"/>
    <s v="4"/>
    <x v="2"/>
    <n v="3"/>
    <x v="1"/>
    <n v="5"/>
    <x v="0"/>
    <n v="25"/>
    <n v="9"/>
    <x v="4"/>
    <x v="32"/>
    <x v="10"/>
  </r>
  <r>
    <s v="TMLEST-1543831585"/>
    <x v="1507"/>
    <x v="1459"/>
    <n v="1348"/>
    <n v="5"/>
    <x v="1"/>
    <x v="0"/>
    <x v="1"/>
    <s v="2"/>
    <x v="2"/>
    <n v="5"/>
    <x v="3"/>
    <n v="5"/>
    <x v="0"/>
    <n v="1"/>
    <n v="1"/>
    <x v="4"/>
    <x v="10"/>
    <x v="9"/>
  </r>
  <r>
    <s v="TMLEST-2243897927"/>
    <x v="1712"/>
    <x v="1779"/>
    <n v="932"/>
    <n v="29"/>
    <x v="1"/>
    <x v="0"/>
    <x v="1"/>
    <s v="2"/>
    <x v="2"/>
    <n v="2"/>
    <x v="1"/>
    <n v="5"/>
    <x v="0"/>
    <n v="7"/>
    <n v="3"/>
    <x v="4"/>
    <x v="2"/>
    <x v="2"/>
  </r>
  <r>
    <s v="TMLEST-2244053017"/>
    <x v="1664"/>
    <x v="1747"/>
    <n v="1071"/>
    <n v="40"/>
    <x v="1"/>
    <x v="0"/>
    <x v="1"/>
    <s v="2"/>
    <x v="2"/>
    <n v="2"/>
    <x v="1"/>
    <n v="5"/>
    <x v="0"/>
    <n v="10"/>
    <n v="8"/>
    <x v="4"/>
    <x v="3"/>
    <x v="3"/>
  </r>
  <r>
    <s v="TMLEST-4144116174"/>
    <x v="1722"/>
    <x v="1654"/>
    <n v="737"/>
    <n v="11"/>
    <x v="1"/>
    <x v="0"/>
    <x v="1"/>
    <s v="2"/>
    <x v="2"/>
    <n v="10"/>
    <x v="2"/>
    <n v="4"/>
    <x v="2"/>
    <n v="12"/>
    <n v="10"/>
    <x v="4"/>
    <x v="40"/>
    <x v="6"/>
  </r>
  <r>
    <s v="TMLEST-5144139218"/>
    <x v="1665"/>
    <x v="1589"/>
    <n v="1071"/>
    <n v="2"/>
    <x v="1"/>
    <x v="0"/>
    <x v="1"/>
    <s v="2"/>
    <x v="2"/>
    <n v="1"/>
    <x v="0"/>
    <n v="4"/>
    <x v="2"/>
    <n v="4"/>
    <n v="11"/>
    <x v="4"/>
    <x v="13"/>
    <x v="11"/>
  </r>
  <r>
    <s v="TMLEST-5444057094"/>
    <x v="1805"/>
    <x v="1620"/>
    <n v="719"/>
    <n v="20"/>
    <x v="1"/>
    <x v="0"/>
    <x v="1"/>
    <s v="2"/>
    <x v="2"/>
    <n v="4"/>
    <x v="3"/>
    <n v="5"/>
    <x v="0"/>
    <n v="14"/>
    <n v="8"/>
    <x v="4"/>
    <x v="5"/>
    <x v="4"/>
  </r>
  <r>
    <s v="TMLEST-6543950850"/>
    <x v="1474"/>
    <x v="1666"/>
    <n v="855"/>
    <n v="18"/>
    <x v="1"/>
    <x v="0"/>
    <x v="1"/>
    <s v="2"/>
    <x v="2"/>
    <n v="5"/>
    <x v="3"/>
    <n v="4"/>
    <x v="2"/>
    <n v="29"/>
    <n v="4"/>
    <x v="4"/>
    <x v="7"/>
    <x v="6"/>
  </r>
  <r>
    <s v="TMLEST-6643974831"/>
    <x v="1637"/>
    <x v="1830"/>
    <n v="1233"/>
    <n v="28"/>
    <x v="1"/>
    <x v="0"/>
    <x v="1"/>
    <s v="2"/>
    <x v="2"/>
    <n v="6"/>
    <x v="2"/>
    <n v="5"/>
    <x v="0"/>
    <n v="23"/>
    <n v="5"/>
    <x v="4"/>
    <x v="37"/>
    <x v="5"/>
  </r>
  <r>
    <s v="TMLEST-8843955774"/>
    <x v="1577"/>
    <x v="1530"/>
    <n v="7"/>
    <n v="7"/>
    <x v="1"/>
    <x v="0"/>
    <x v="1"/>
    <s v="2"/>
    <x v="2"/>
    <n v="8"/>
    <x v="2"/>
    <n v="4"/>
    <x v="2"/>
    <n v="4"/>
    <n v="5"/>
    <x v="4"/>
    <x v="46"/>
    <x v="6"/>
  </r>
  <r>
    <s v="TMLEST-9744144606"/>
    <x v="1802"/>
    <x v="1676"/>
    <n v="950"/>
    <n v="46"/>
    <x v="1"/>
    <x v="0"/>
    <x v="1"/>
    <s v="2"/>
    <x v="2"/>
    <n v="7"/>
    <x v="2"/>
    <n v="5"/>
    <x v="0"/>
    <n v="9"/>
    <n v="11"/>
    <x v="4"/>
    <x v="17"/>
    <x v="14"/>
  </r>
  <r>
    <s v="TMLTER-0043892631"/>
    <x v="1779"/>
    <x v="1548"/>
    <n v="1393"/>
    <n v="6"/>
    <x v="3"/>
    <x v="1"/>
    <x v="1"/>
    <s v="2"/>
    <x v="2"/>
    <n v="9"/>
    <x v="2"/>
    <n v="1"/>
    <x v="1"/>
    <n v="2"/>
    <n v="3"/>
    <x v="4"/>
    <x v="43"/>
    <x v="19"/>
  </r>
  <r>
    <s v="TMLTER-0144112981"/>
    <x v="1535"/>
    <x v="1607"/>
    <n v="1468"/>
    <n v="19"/>
    <x v="3"/>
    <x v="1"/>
    <x v="1"/>
    <s v="2"/>
    <x v="2"/>
    <n v="10"/>
    <x v="2"/>
    <n v="1"/>
    <x v="1"/>
    <n v="8"/>
    <n v="10"/>
    <x v="4"/>
    <x v="41"/>
    <x v="21"/>
  </r>
  <r>
    <s v="TMLTER-0243867198"/>
    <x v="1506"/>
    <x v="1721"/>
    <n v="129"/>
    <n v="21"/>
    <x v="2"/>
    <x v="1"/>
    <x v="1"/>
    <s v="2"/>
    <x v="2"/>
    <n v="2"/>
    <x v="1"/>
    <n v="5"/>
    <x v="0"/>
    <n v="6"/>
    <n v="2"/>
    <x v="4"/>
    <x v="11"/>
    <x v="10"/>
  </r>
  <r>
    <s v="TMLTER-0243871304"/>
    <x v="1493"/>
    <x v="1613"/>
    <n v="770"/>
    <n v="23"/>
    <x v="3"/>
    <x v="1"/>
    <x v="1"/>
    <s v="2"/>
    <x v="2"/>
    <n v="3"/>
    <x v="1"/>
    <n v="4"/>
    <x v="2"/>
    <n v="10"/>
    <n v="2"/>
    <x v="4"/>
    <x v="15"/>
    <x v="12"/>
  </r>
  <r>
    <s v="TMLTER-0243920950"/>
    <x v="1538"/>
    <x v="1750"/>
    <n v="735"/>
    <n v="9"/>
    <x v="2"/>
    <x v="1"/>
    <x v="1"/>
    <s v="2"/>
    <x v="2"/>
    <n v="2"/>
    <x v="1"/>
    <n v="5"/>
    <x v="0"/>
    <n v="30"/>
    <n v="3"/>
    <x v="4"/>
    <x v="27"/>
    <x v="18"/>
  </r>
  <r>
    <s v="TMLTER-0244082426"/>
    <x v="1676"/>
    <x v="1526"/>
    <n v="532"/>
    <n v="4"/>
    <x v="2"/>
    <x v="1"/>
    <x v="1"/>
    <s v="2"/>
    <x v="2"/>
    <n v="0"/>
    <x v="0"/>
    <n v="5"/>
    <x v="0"/>
    <n v="8"/>
    <n v="9"/>
    <x v="4"/>
    <x v="0"/>
    <x v="0"/>
  </r>
  <r>
    <s v="TMLTER-0343870790"/>
    <x v="1489"/>
    <x v="1732"/>
    <n v="829"/>
    <n v="17"/>
    <x v="2"/>
    <x v="1"/>
    <x v="1"/>
    <s v="2"/>
    <x v="2"/>
    <n v="3"/>
    <x v="1"/>
    <n v="4"/>
    <x v="2"/>
    <n v="9"/>
    <n v="2"/>
    <x v="4"/>
    <x v="12"/>
    <x v="2"/>
  </r>
  <r>
    <s v="TMLTER-0343930840"/>
    <x v="1549"/>
    <x v="1806"/>
    <n v="154"/>
    <n v="8"/>
    <x v="2"/>
    <x v="1"/>
    <x v="1"/>
    <s v="2"/>
    <x v="2"/>
    <n v="3"/>
    <x v="1"/>
    <n v="4"/>
    <x v="2"/>
    <n v="9"/>
    <n v="4"/>
    <x v="4"/>
    <x v="20"/>
    <x v="1"/>
  </r>
  <r>
    <s v="TMLTER-0344122910"/>
    <x v="1752"/>
    <x v="1681"/>
    <n v="1211"/>
    <n v="29"/>
    <x v="2"/>
    <x v="1"/>
    <x v="1"/>
    <s v="2"/>
    <x v="2"/>
    <n v="3"/>
    <x v="1"/>
    <n v="4"/>
    <x v="2"/>
    <n v="18"/>
    <n v="10"/>
    <x v="4"/>
    <x v="2"/>
    <x v="2"/>
  </r>
  <r>
    <s v="TMLTER-0443842615"/>
    <x v="1734"/>
    <x v="1475"/>
    <n v="1731"/>
    <n v="36"/>
    <x v="2"/>
    <x v="1"/>
    <x v="1"/>
    <s v="2"/>
    <x v="2"/>
    <n v="4"/>
    <x v="3"/>
    <n v="4"/>
    <x v="2"/>
    <n v="12"/>
    <n v="1"/>
    <x v="4"/>
    <x v="6"/>
    <x v="5"/>
  </r>
  <r>
    <s v="TMLTER-0443865459"/>
    <x v="1786"/>
    <x v="1721"/>
    <n v="405"/>
    <n v="44"/>
    <x v="2"/>
    <x v="1"/>
    <x v="1"/>
    <s v="2"/>
    <x v="2"/>
    <n v="4"/>
    <x v="3"/>
    <n v="4"/>
    <x v="2"/>
    <n v="4"/>
    <n v="2"/>
    <x v="4"/>
    <x v="42"/>
    <x v="16"/>
  </r>
  <r>
    <s v="TMLTER-0444016963"/>
    <x v="1656"/>
    <x v="1615"/>
    <n v="676"/>
    <n v="29"/>
    <x v="3"/>
    <x v="1"/>
    <x v="1"/>
    <s v="2"/>
    <x v="2"/>
    <n v="11"/>
    <x v="2"/>
    <n v="4"/>
    <x v="2"/>
    <n v="4"/>
    <n v="7"/>
    <x v="4"/>
    <x v="2"/>
    <x v="2"/>
  </r>
  <r>
    <s v="TMLTER-0543959454"/>
    <x v="1552"/>
    <x v="1563"/>
    <n v="1505"/>
    <n v="44"/>
    <x v="2"/>
    <x v="1"/>
    <x v="1"/>
    <s v="2"/>
    <x v="2"/>
    <n v="5"/>
    <x v="3"/>
    <n v="5"/>
    <x v="0"/>
    <n v="8"/>
    <n v="5"/>
    <x v="4"/>
    <x v="42"/>
    <x v="16"/>
  </r>
  <r>
    <s v="TMLTER-0943879330"/>
    <x v="1498"/>
    <x v="1555"/>
    <n v="1313"/>
    <n v="3"/>
    <x v="2"/>
    <x v="1"/>
    <x v="1"/>
    <s v="2"/>
    <x v="2"/>
    <n v="5"/>
    <x v="3"/>
    <n v="4"/>
    <x v="2"/>
    <n v="18"/>
    <n v="2"/>
    <x v="4"/>
    <x v="26"/>
    <x v="1"/>
  </r>
  <r>
    <s v="TMLTER-0944049096"/>
    <x v="1608"/>
    <x v="1497"/>
    <n v="319"/>
    <n v="40"/>
    <x v="2"/>
    <x v="1"/>
    <x v="1"/>
    <s v="2"/>
    <x v="2"/>
    <n v="9"/>
    <x v="2"/>
    <n v="1"/>
    <x v="1"/>
    <n v="6"/>
    <n v="8"/>
    <x v="4"/>
    <x v="3"/>
    <x v="3"/>
  </r>
  <r>
    <s v="TMLTER-1044188988"/>
    <x v="1475"/>
    <x v="1727"/>
    <n v="528"/>
    <n v="39"/>
    <x v="2"/>
    <x v="1"/>
    <x v="1"/>
    <s v="2"/>
    <x v="2"/>
    <n v="10"/>
    <x v="2"/>
    <n v="4"/>
    <x v="2"/>
    <n v="23"/>
    <n v="12"/>
    <x v="4"/>
    <x v="29"/>
    <x v="4"/>
  </r>
  <r>
    <s v="TMLTER-1144012619"/>
    <x v="1821"/>
    <x v="1673"/>
    <n v="571"/>
    <n v="46"/>
    <x v="2"/>
    <x v="1"/>
    <x v="1"/>
    <s v="2"/>
    <x v="2"/>
    <n v="5"/>
    <x v="3"/>
    <n v="4"/>
    <x v="2"/>
    <n v="30"/>
    <n v="6"/>
    <x v="4"/>
    <x v="17"/>
    <x v="14"/>
  </r>
  <r>
    <s v="TMLTER-1344051588"/>
    <x v="1568"/>
    <x v="1592"/>
    <n v="1818"/>
    <n v="5"/>
    <x v="2"/>
    <x v="1"/>
    <x v="1"/>
    <s v="2"/>
    <x v="2"/>
    <n v="3"/>
    <x v="1"/>
    <n v="4"/>
    <x v="2"/>
    <n v="8"/>
    <n v="8"/>
    <x v="4"/>
    <x v="10"/>
    <x v="9"/>
  </r>
  <r>
    <s v="TMLTER-1344115554"/>
    <x v="1600"/>
    <x v="1510"/>
    <n v="565"/>
    <n v="15"/>
    <x v="2"/>
    <x v="1"/>
    <x v="1"/>
    <s v="2"/>
    <x v="2"/>
    <n v="3"/>
    <x v="1"/>
    <n v="5"/>
    <x v="0"/>
    <n v="11"/>
    <n v="10"/>
    <x v="4"/>
    <x v="16"/>
    <x v="13"/>
  </r>
  <r>
    <s v="TMLTER-1443836909"/>
    <x v="1819"/>
    <x v="1370"/>
    <n v="1050"/>
    <n v="9"/>
    <x v="2"/>
    <x v="1"/>
    <x v="1"/>
    <s v="2"/>
    <x v="2"/>
    <n v="4"/>
    <x v="3"/>
    <n v="5"/>
    <x v="0"/>
    <n v="6"/>
    <n v="1"/>
    <x v="4"/>
    <x v="27"/>
    <x v="18"/>
  </r>
  <r>
    <s v="TMLTER-1443840030"/>
    <x v="1536"/>
    <x v="1477"/>
    <n v="523"/>
    <n v="10"/>
    <x v="2"/>
    <x v="1"/>
    <x v="1"/>
    <s v="2"/>
    <x v="2"/>
    <n v="4"/>
    <x v="3"/>
    <n v="5"/>
    <x v="0"/>
    <n v="10"/>
    <n v="1"/>
    <x v="4"/>
    <x v="1"/>
    <x v="1"/>
  </r>
  <r>
    <s v="TMLTER-1543951055"/>
    <x v="1645"/>
    <x v="1667"/>
    <n v="255"/>
    <n v="10"/>
    <x v="2"/>
    <x v="1"/>
    <x v="1"/>
    <s v="2"/>
    <x v="2"/>
    <n v="5"/>
    <x v="3"/>
    <n v="5"/>
    <x v="0"/>
    <n v="30"/>
    <n v="4"/>
    <x v="4"/>
    <x v="1"/>
    <x v="1"/>
  </r>
  <r>
    <s v="TMLTER-1544077625"/>
    <x v="1704"/>
    <x v="1526"/>
    <n v="592"/>
    <n v="36"/>
    <x v="2"/>
    <x v="1"/>
    <x v="1"/>
    <s v="2"/>
    <x v="2"/>
    <n v="5"/>
    <x v="3"/>
    <n v="4"/>
    <x v="2"/>
    <n v="3"/>
    <n v="9"/>
    <x v="4"/>
    <x v="6"/>
    <x v="5"/>
  </r>
  <r>
    <s v="TMLTER-1544168283"/>
    <x v="1730"/>
    <x v="1516"/>
    <n v="1408"/>
    <n v="2"/>
    <x v="2"/>
    <x v="1"/>
    <x v="1"/>
    <s v="2"/>
    <x v="2"/>
    <n v="5"/>
    <x v="3"/>
    <n v="5"/>
    <x v="0"/>
    <n v="3"/>
    <n v="12"/>
    <x v="4"/>
    <x v="13"/>
    <x v="11"/>
  </r>
  <r>
    <s v="TMLTER-1643906876"/>
    <x v="1515"/>
    <x v="1671"/>
    <n v="1987"/>
    <n v="38"/>
    <x v="3"/>
    <x v="1"/>
    <x v="1"/>
    <s v="2"/>
    <x v="2"/>
    <n v="9"/>
    <x v="2"/>
    <n v="5"/>
    <x v="0"/>
    <n v="16"/>
    <n v="3"/>
    <x v="4"/>
    <x v="23"/>
    <x v="14"/>
  </r>
  <r>
    <s v="TMLTER-1744033167"/>
    <x v="1800"/>
    <x v="1640"/>
    <n v="506"/>
    <n v="1"/>
    <x v="2"/>
    <x v="1"/>
    <x v="1"/>
    <s v="2"/>
    <x v="2"/>
    <n v="7"/>
    <x v="2"/>
    <n v="4"/>
    <x v="2"/>
    <n v="21"/>
    <n v="7"/>
    <x v="4"/>
    <x v="39"/>
    <x v="20"/>
  </r>
  <r>
    <s v="TMLTER-1844165427"/>
    <x v="1625"/>
    <x v="1516"/>
    <n v="262"/>
    <n v="14"/>
    <x v="2"/>
    <x v="1"/>
    <x v="1"/>
    <s v="2"/>
    <x v="2"/>
    <n v="8"/>
    <x v="2"/>
    <n v="5"/>
    <x v="0"/>
    <n v="30"/>
    <n v="11"/>
    <x v="4"/>
    <x v="32"/>
    <x v="10"/>
  </r>
  <r>
    <s v="TMLTER-2043972486"/>
    <x v="1464"/>
    <x v="1737"/>
    <n v="1948"/>
    <n v="4"/>
    <x v="2"/>
    <x v="1"/>
    <x v="1"/>
    <s v="2"/>
    <x v="2"/>
    <n v="10"/>
    <x v="2"/>
    <n v="5"/>
    <x v="0"/>
    <n v="21"/>
    <n v="5"/>
    <x v="4"/>
    <x v="0"/>
    <x v="0"/>
  </r>
  <r>
    <s v="TMLTER-2044034997"/>
    <x v="1785"/>
    <x v="1677"/>
    <n v="1749"/>
    <n v="39"/>
    <x v="3"/>
    <x v="1"/>
    <x v="1"/>
    <s v="2"/>
    <x v="2"/>
    <n v="11"/>
    <x v="2"/>
    <n v="5"/>
    <x v="0"/>
    <n v="22"/>
    <n v="7"/>
    <x v="4"/>
    <x v="29"/>
    <x v="4"/>
  </r>
  <r>
    <s v="TMLTER-2044192118"/>
    <x v="1724"/>
    <x v="1702"/>
    <n v="1651"/>
    <n v="11"/>
    <x v="3"/>
    <x v="1"/>
    <x v="1"/>
    <s v="2"/>
    <x v="2"/>
    <n v="8"/>
    <x v="2"/>
    <n v="5"/>
    <x v="0"/>
    <n v="27"/>
    <n v="12"/>
    <x v="4"/>
    <x v="40"/>
    <x v="6"/>
  </r>
  <r>
    <s v="TMLTER-2143978488"/>
    <x v="1726"/>
    <x v="1812"/>
    <n v="358"/>
    <n v="24"/>
    <x v="2"/>
    <x v="1"/>
    <x v="1"/>
    <s v="2"/>
    <x v="2"/>
    <n v="3"/>
    <x v="1"/>
    <n v="5"/>
    <x v="0"/>
    <n v="27"/>
    <n v="5"/>
    <x v="4"/>
    <x v="14"/>
    <x v="2"/>
  </r>
  <r>
    <s v="TMLTER-2144023329"/>
    <x v="1502"/>
    <x v="1796"/>
    <n v="552"/>
    <n v="43"/>
    <x v="3"/>
    <x v="1"/>
    <x v="1"/>
    <s v="2"/>
    <x v="2"/>
    <n v="11"/>
    <x v="2"/>
    <n v="5"/>
    <x v="0"/>
    <n v="11"/>
    <n v="7"/>
    <x v="4"/>
    <x v="18"/>
    <x v="15"/>
  </r>
  <r>
    <s v="TMLTER-2243837175"/>
    <x v="1798"/>
    <x v="1472"/>
    <n v="607"/>
    <n v="31"/>
    <x v="2"/>
    <x v="1"/>
    <x v="1"/>
    <s v="2"/>
    <x v="2"/>
    <n v="2"/>
    <x v="1"/>
    <n v="5"/>
    <x v="0"/>
    <n v="7"/>
    <n v="1"/>
    <x v="4"/>
    <x v="4"/>
    <x v="1"/>
  </r>
  <r>
    <s v="TMLTER-2244157261"/>
    <x v="1532"/>
    <x v="1715"/>
    <n v="1706"/>
    <n v="12"/>
    <x v="2"/>
    <x v="1"/>
    <x v="1"/>
    <s v="2"/>
    <x v="2"/>
    <n v="2"/>
    <x v="1"/>
    <n v="4"/>
    <x v="2"/>
    <n v="22"/>
    <n v="11"/>
    <x v="4"/>
    <x v="8"/>
    <x v="7"/>
  </r>
  <r>
    <s v="TMLTER-2244174221"/>
    <x v="1586"/>
    <x v="1693"/>
    <n v="1992"/>
    <n v="2"/>
    <x v="3"/>
    <x v="1"/>
    <x v="1"/>
    <s v="2"/>
    <x v="2"/>
    <n v="10"/>
    <x v="2"/>
    <n v="5"/>
    <x v="0"/>
    <n v="9"/>
    <n v="12"/>
    <x v="4"/>
    <x v="13"/>
    <x v="11"/>
  </r>
  <r>
    <s v="TMLTER-2343906766"/>
    <x v="1515"/>
    <x v="1733"/>
    <n v="86"/>
    <n v="17"/>
    <x v="3"/>
    <x v="1"/>
    <x v="1"/>
    <s v="2"/>
    <x v="2"/>
    <n v="7"/>
    <x v="2"/>
    <n v="4"/>
    <x v="2"/>
    <n v="16"/>
    <n v="3"/>
    <x v="4"/>
    <x v="12"/>
    <x v="2"/>
  </r>
  <r>
    <s v="TMLTER-2344180290"/>
    <x v="1766"/>
    <x v="1536"/>
    <n v="1899"/>
    <n v="12"/>
    <x v="2"/>
    <x v="1"/>
    <x v="1"/>
    <s v="2"/>
    <x v="2"/>
    <n v="3"/>
    <x v="1"/>
    <n v="5"/>
    <x v="0"/>
    <n v="15"/>
    <n v="12"/>
    <x v="4"/>
    <x v="8"/>
    <x v="7"/>
  </r>
  <r>
    <s v="TMLTER-2444051467"/>
    <x v="1568"/>
    <x v="1747"/>
    <n v="1706"/>
    <n v="24"/>
    <x v="2"/>
    <x v="1"/>
    <x v="1"/>
    <s v="2"/>
    <x v="2"/>
    <n v="4"/>
    <x v="3"/>
    <n v="5"/>
    <x v="0"/>
    <n v="8"/>
    <n v="8"/>
    <x v="4"/>
    <x v="14"/>
    <x v="2"/>
  </r>
  <r>
    <s v="TMLTER-2643877861"/>
    <x v="1763"/>
    <x v="1502"/>
    <n v="716"/>
    <n v="18"/>
    <x v="2"/>
    <x v="1"/>
    <x v="1"/>
    <s v="2"/>
    <x v="2"/>
    <n v="6"/>
    <x v="2"/>
    <n v="4"/>
    <x v="2"/>
    <n v="16"/>
    <n v="2"/>
    <x v="4"/>
    <x v="7"/>
    <x v="6"/>
  </r>
  <r>
    <s v="TMLTER-2743831453"/>
    <x v="1507"/>
    <x v="1408"/>
    <n v="1485"/>
    <n v="14"/>
    <x v="2"/>
    <x v="1"/>
    <x v="1"/>
    <s v="2"/>
    <x v="2"/>
    <n v="7"/>
    <x v="2"/>
    <n v="5"/>
    <x v="0"/>
    <n v="1"/>
    <n v="1"/>
    <x v="4"/>
    <x v="32"/>
    <x v="10"/>
  </r>
  <r>
    <s v="TMLTER-2743999993"/>
    <x v="1801"/>
    <x v="1691"/>
    <n v="1589"/>
    <n v="19"/>
    <x v="2"/>
    <x v="1"/>
    <x v="1"/>
    <s v="2"/>
    <x v="2"/>
    <n v="7"/>
    <x v="2"/>
    <n v="4"/>
    <x v="2"/>
    <n v="17"/>
    <n v="6"/>
    <x v="4"/>
    <x v="41"/>
    <x v="21"/>
  </r>
  <r>
    <s v="TMLTER-2744022321"/>
    <x v="1688"/>
    <x v="1793"/>
    <n v="952"/>
    <n v="33"/>
    <x v="2"/>
    <x v="1"/>
    <x v="1"/>
    <s v="2"/>
    <x v="2"/>
    <n v="7"/>
    <x v="2"/>
    <n v="5"/>
    <x v="0"/>
    <n v="10"/>
    <n v="7"/>
    <x v="4"/>
    <x v="24"/>
    <x v="17"/>
  </r>
  <r>
    <s v="TMLTER-2843848992"/>
    <x v="1718"/>
    <x v="1765"/>
    <n v="269"/>
    <n v="49"/>
    <x v="2"/>
    <x v="1"/>
    <x v="1"/>
    <s v="2"/>
    <x v="2"/>
    <n v="4"/>
    <x v="3"/>
    <n v="4"/>
    <x v="2"/>
    <n v="18"/>
    <n v="1"/>
    <x v="4"/>
    <x v="45"/>
    <x v="8"/>
  </r>
  <r>
    <s v="TMLTER-2843926107"/>
    <x v="1771"/>
    <x v="1574"/>
    <n v="1240"/>
    <n v="41"/>
    <x v="2"/>
    <x v="1"/>
    <x v="1"/>
    <s v="2"/>
    <x v="2"/>
    <n v="8"/>
    <x v="2"/>
    <n v="5"/>
    <x v="0"/>
    <n v="5"/>
    <n v="4"/>
    <x v="4"/>
    <x v="25"/>
    <x v="5"/>
  </r>
  <r>
    <s v="TMLTER-3043863385"/>
    <x v="1796"/>
    <x v="1732"/>
    <n v="1808"/>
    <n v="3"/>
    <x v="2"/>
    <x v="1"/>
    <x v="1"/>
    <s v="2"/>
    <x v="2"/>
    <n v="10"/>
    <x v="2"/>
    <n v="4"/>
    <x v="2"/>
    <n v="2"/>
    <n v="2"/>
    <x v="4"/>
    <x v="26"/>
    <x v="1"/>
  </r>
  <r>
    <s v="TMLTER-3043955802"/>
    <x v="1577"/>
    <x v="1609"/>
    <n v="1680"/>
    <n v="48"/>
    <x v="3"/>
    <x v="1"/>
    <x v="1"/>
    <s v="2"/>
    <x v="2"/>
    <n v="10"/>
    <x v="2"/>
    <n v="5"/>
    <x v="0"/>
    <n v="4"/>
    <n v="5"/>
    <x v="4"/>
    <x v="33"/>
    <x v="11"/>
  </r>
  <r>
    <s v="TMLTER-3044145436"/>
    <x v="1542"/>
    <x v="1641"/>
    <n v="1203"/>
    <n v="14"/>
    <x v="2"/>
    <x v="1"/>
    <x v="1"/>
    <s v="2"/>
    <x v="2"/>
    <n v="10"/>
    <x v="2"/>
    <n v="4"/>
    <x v="2"/>
    <n v="10"/>
    <n v="11"/>
    <x v="4"/>
    <x v="32"/>
    <x v="10"/>
  </r>
  <r>
    <s v="TMLTER-3144030450"/>
    <x v="1557"/>
    <x v="1611"/>
    <n v="1405"/>
    <n v="4"/>
    <x v="3"/>
    <x v="1"/>
    <x v="1"/>
    <s v="2"/>
    <x v="2"/>
    <n v="9"/>
    <x v="2"/>
    <n v="5"/>
    <x v="0"/>
    <n v="18"/>
    <n v="7"/>
    <x v="4"/>
    <x v="0"/>
    <x v="0"/>
  </r>
  <r>
    <s v="TMLTER-3144179469"/>
    <x v="1659"/>
    <x v="1490"/>
    <n v="6"/>
    <n v="44"/>
    <x v="2"/>
    <x v="1"/>
    <x v="1"/>
    <s v="2"/>
    <x v="2"/>
    <n v="11"/>
    <x v="2"/>
    <n v="5"/>
    <x v="0"/>
    <n v="14"/>
    <n v="12"/>
    <x v="4"/>
    <x v="42"/>
    <x v="16"/>
  </r>
  <r>
    <s v="TMLTER-3243839575"/>
    <x v="1533"/>
    <x v="1787"/>
    <n v="497"/>
    <n v="25"/>
    <x v="2"/>
    <x v="1"/>
    <x v="1"/>
    <s v="2"/>
    <x v="2"/>
    <n v="10"/>
    <x v="2"/>
    <n v="1"/>
    <x v="1"/>
    <n v="9"/>
    <n v="1"/>
    <x v="4"/>
    <x v="28"/>
    <x v="19"/>
  </r>
  <r>
    <s v="TMLTER-3243962974"/>
    <x v="1689"/>
    <x v="1563"/>
    <n v="1367"/>
    <n v="29"/>
    <x v="2"/>
    <x v="1"/>
    <x v="1"/>
    <s v="2"/>
    <x v="2"/>
    <n v="2"/>
    <x v="1"/>
    <n v="5"/>
    <x v="0"/>
    <n v="11"/>
    <n v="5"/>
    <x v="4"/>
    <x v="2"/>
    <x v="2"/>
  </r>
  <r>
    <s v="TMLTER-3244184487"/>
    <x v="1685"/>
    <x v="1763"/>
    <n v="88"/>
    <n v="14"/>
    <x v="2"/>
    <x v="1"/>
    <x v="1"/>
    <s v="2"/>
    <x v="2"/>
    <n v="4"/>
    <x v="3"/>
    <n v="4"/>
    <x v="2"/>
    <n v="19"/>
    <n v="12"/>
    <x v="4"/>
    <x v="32"/>
    <x v="10"/>
  </r>
  <r>
    <s v="TMLTER-3344073200"/>
    <x v="1592"/>
    <x v="1540"/>
    <n v="120"/>
    <n v="2"/>
    <x v="2"/>
    <x v="1"/>
    <x v="1"/>
    <s v="2"/>
    <x v="2"/>
    <n v="3"/>
    <x v="1"/>
    <n v="5"/>
    <x v="0"/>
    <n v="30"/>
    <n v="8"/>
    <x v="4"/>
    <x v="13"/>
    <x v="11"/>
  </r>
  <r>
    <s v="TMLTER-3444040553"/>
    <x v="1640"/>
    <x v="1829"/>
    <n v="1615"/>
    <n v="15"/>
    <x v="3"/>
    <x v="1"/>
    <x v="1"/>
    <s v="2"/>
    <x v="2"/>
    <n v="8"/>
    <x v="2"/>
    <n v="5"/>
    <x v="0"/>
    <n v="28"/>
    <n v="7"/>
    <x v="4"/>
    <x v="16"/>
    <x v="13"/>
  </r>
  <r>
    <s v="TMLTER-3444108782"/>
    <x v="1520"/>
    <x v="1588"/>
    <n v="1468"/>
    <n v="37"/>
    <x v="2"/>
    <x v="1"/>
    <x v="1"/>
    <s v="2"/>
    <x v="2"/>
    <n v="12"/>
    <x v="2"/>
    <n v="4"/>
    <x v="2"/>
    <n v="4"/>
    <n v="10"/>
    <x v="4"/>
    <x v="34"/>
    <x v="6"/>
  </r>
  <r>
    <s v="TMLTER-3444116475"/>
    <x v="1722"/>
    <x v="1588"/>
    <n v="497"/>
    <n v="24"/>
    <x v="2"/>
    <x v="1"/>
    <x v="1"/>
    <s v="2"/>
    <x v="2"/>
    <n v="4"/>
    <x v="3"/>
    <n v="4"/>
    <x v="2"/>
    <n v="12"/>
    <n v="10"/>
    <x v="4"/>
    <x v="14"/>
    <x v="2"/>
  </r>
  <r>
    <s v="TMLTER-3444140064"/>
    <x v="1781"/>
    <x v="1753"/>
    <n v="1446"/>
    <n v="20"/>
    <x v="2"/>
    <x v="1"/>
    <x v="1"/>
    <s v="2"/>
    <x v="2"/>
    <n v="4"/>
    <x v="3"/>
    <n v="5"/>
    <x v="0"/>
    <n v="5"/>
    <n v="11"/>
    <x v="4"/>
    <x v="5"/>
    <x v="4"/>
  </r>
  <r>
    <s v="TMLTER-3543936323"/>
    <x v="1655"/>
    <x v="1696"/>
    <n v="1922"/>
    <n v="23"/>
    <x v="3"/>
    <x v="1"/>
    <x v="1"/>
    <s v="2"/>
    <x v="2"/>
    <n v="2"/>
    <x v="1"/>
    <n v="4"/>
    <x v="2"/>
    <n v="15"/>
    <n v="4"/>
    <x v="4"/>
    <x v="15"/>
    <x v="12"/>
  </r>
  <r>
    <s v="TMLTER-3543936798"/>
    <x v="1655"/>
    <x v="1577"/>
    <n v="639"/>
    <n v="27"/>
    <x v="2"/>
    <x v="1"/>
    <x v="1"/>
    <s v="2"/>
    <x v="2"/>
    <n v="5"/>
    <x v="3"/>
    <n v="4"/>
    <x v="2"/>
    <n v="15"/>
    <n v="4"/>
    <x v="4"/>
    <x v="19"/>
    <x v="16"/>
  </r>
  <r>
    <s v="TMLTER-3543956367"/>
    <x v="1478"/>
    <x v="1810"/>
    <n v="346"/>
    <n v="23"/>
    <x v="2"/>
    <x v="1"/>
    <x v="1"/>
    <s v="2"/>
    <x v="2"/>
    <n v="5"/>
    <x v="3"/>
    <n v="5"/>
    <x v="0"/>
    <n v="5"/>
    <n v="5"/>
    <x v="4"/>
    <x v="15"/>
    <x v="12"/>
  </r>
  <r>
    <s v="TMLTER-3544032500"/>
    <x v="1618"/>
    <x v="1773"/>
    <n v="840"/>
    <n v="15"/>
    <x v="2"/>
    <x v="1"/>
    <x v="1"/>
    <s v="2"/>
    <x v="2"/>
    <n v="5"/>
    <x v="3"/>
    <n v="5"/>
    <x v="0"/>
    <n v="20"/>
    <n v="7"/>
    <x v="4"/>
    <x v="16"/>
    <x v="13"/>
  </r>
  <r>
    <s v="TMLTER-3544075035"/>
    <x v="1582"/>
    <x v="1714"/>
    <n v="1783"/>
    <n v="40"/>
    <x v="2"/>
    <x v="1"/>
    <x v="1"/>
    <s v="2"/>
    <x v="2"/>
    <n v="5"/>
    <x v="3"/>
    <n v="1"/>
    <x v="1"/>
    <n v="1"/>
    <n v="9"/>
    <x v="4"/>
    <x v="3"/>
    <x v="3"/>
  </r>
  <r>
    <s v="TMLTER-3544134576"/>
    <x v="1683"/>
    <x v="1546"/>
    <n v="447"/>
    <n v="5"/>
    <x v="2"/>
    <x v="1"/>
    <x v="1"/>
    <s v="2"/>
    <x v="2"/>
    <n v="5"/>
    <x v="3"/>
    <n v="4"/>
    <x v="2"/>
    <n v="30"/>
    <n v="10"/>
    <x v="4"/>
    <x v="10"/>
    <x v="9"/>
  </r>
  <r>
    <s v="TMLTER-3644033127"/>
    <x v="1800"/>
    <x v="1611"/>
    <n v="42"/>
    <n v="11"/>
    <x v="2"/>
    <x v="1"/>
    <x v="1"/>
    <s v="2"/>
    <x v="2"/>
    <n v="6"/>
    <x v="2"/>
    <n v="4"/>
    <x v="2"/>
    <n v="21"/>
    <n v="7"/>
    <x v="4"/>
    <x v="40"/>
    <x v="6"/>
  </r>
  <r>
    <s v="TMLTER-3644090388"/>
    <x v="1628"/>
    <x v="1485"/>
    <n v="1038"/>
    <n v="3"/>
    <x v="2"/>
    <x v="1"/>
    <x v="1"/>
    <s v="2"/>
    <x v="2"/>
    <n v="2"/>
    <x v="1"/>
    <n v="5"/>
    <x v="0"/>
    <n v="16"/>
    <n v="9"/>
    <x v="4"/>
    <x v="26"/>
    <x v="1"/>
  </r>
  <r>
    <s v="TMLTER-3743897961"/>
    <x v="1712"/>
    <x v="1637"/>
    <n v="1156"/>
    <n v="39"/>
    <x v="2"/>
    <x v="1"/>
    <x v="1"/>
    <s v="2"/>
    <x v="2"/>
    <n v="10"/>
    <x v="2"/>
    <n v="5"/>
    <x v="0"/>
    <n v="7"/>
    <n v="3"/>
    <x v="4"/>
    <x v="29"/>
    <x v="4"/>
  </r>
  <r>
    <s v="TMLTER-3743938056"/>
    <x v="1698"/>
    <x v="1645"/>
    <n v="215"/>
    <n v="30"/>
    <x v="3"/>
    <x v="1"/>
    <x v="1"/>
    <s v="2"/>
    <x v="2"/>
    <n v="8"/>
    <x v="2"/>
    <n v="5"/>
    <x v="0"/>
    <n v="17"/>
    <n v="4"/>
    <x v="4"/>
    <x v="38"/>
    <x v="13"/>
  </r>
  <r>
    <s v="TMLTER-3843958726"/>
    <x v="1789"/>
    <x v="1638"/>
    <n v="42"/>
    <n v="37"/>
    <x v="2"/>
    <x v="1"/>
    <x v="1"/>
    <s v="2"/>
    <x v="2"/>
    <n v="8"/>
    <x v="2"/>
    <n v="4"/>
    <x v="2"/>
    <n v="7"/>
    <n v="5"/>
    <x v="4"/>
    <x v="34"/>
    <x v="6"/>
  </r>
  <r>
    <s v="TMLTER-3943842182"/>
    <x v="1734"/>
    <x v="1475"/>
    <n v="678"/>
    <n v="11"/>
    <x v="3"/>
    <x v="1"/>
    <x v="1"/>
    <s v="2"/>
    <x v="2"/>
    <n v="4"/>
    <x v="3"/>
    <n v="5"/>
    <x v="0"/>
    <n v="12"/>
    <n v="1"/>
    <x v="4"/>
    <x v="40"/>
    <x v="6"/>
  </r>
  <r>
    <s v="TMLTER-4044193966"/>
    <x v="1501"/>
    <x v="1656"/>
    <n v="256"/>
    <n v="39"/>
    <x v="3"/>
    <x v="1"/>
    <x v="1"/>
    <s v="2"/>
    <x v="2"/>
    <n v="1"/>
    <x v="0"/>
    <n v="5"/>
    <x v="0"/>
    <n v="28"/>
    <n v="12"/>
    <x v="4"/>
    <x v="29"/>
    <x v="4"/>
  </r>
  <r>
    <s v="TMLTER-4143866651"/>
    <x v="1680"/>
    <x v="1593"/>
    <n v="195"/>
    <n v="16"/>
    <x v="2"/>
    <x v="1"/>
    <x v="1"/>
    <s v="2"/>
    <x v="2"/>
    <n v="12"/>
    <x v="2"/>
    <n v="4"/>
    <x v="2"/>
    <n v="5"/>
    <n v="2"/>
    <x v="4"/>
    <x v="30"/>
    <x v="5"/>
  </r>
  <r>
    <s v="TMLTER-4143927324"/>
    <x v="1691"/>
    <x v="1553"/>
    <n v="42"/>
    <n v="23"/>
    <x v="3"/>
    <x v="1"/>
    <x v="1"/>
    <s v="2"/>
    <x v="2"/>
    <n v="9"/>
    <x v="2"/>
    <n v="4"/>
    <x v="2"/>
    <n v="6"/>
    <n v="4"/>
    <x v="4"/>
    <x v="15"/>
    <x v="12"/>
  </r>
  <r>
    <s v="TMLTER-4143950896"/>
    <x v="1474"/>
    <x v="1666"/>
    <n v="969"/>
    <n v="28"/>
    <x v="2"/>
    <x v="1"/>
    <x v="1"/>
    <s v="2"/>
    <x v="2"/>
    <n v="5"/>
    <x v="3"/>
    <n v="5"/>
    <x v="0"/>
    <n v="29"/>
    <n v="4"/>
    <x v="4"/>
    <x v="37"/>
    <x v="5"/>
  </r>
  <r>
    <s v="TMLTER-4243987623"/>
    <x v="1804"/>
    <x v="1755"/>
    <n v="1172"/>
    <n v="6"/>
    <x v="2"/>
    <x v="1"/>
    <x v="1"/>
    <s v="2"/>
    <x v="2"/>
    <n v="12"/>
    <x v="2"/>
    <n v="4"/>
    <x v="2"/>
    <n v="5"/>
    <n v="6"/>
    <x v="4"/>
    <x v="43"/>
    <x v="19"/>
  </r>
  <r>
    <s v="TMLTER-4343835264"/>
    <x v="1782"/>
    <x v="1408"/>
    <n v="476"/>
    <n v="12"/>
    <x v="2"/>
    <x v="1"/>
    <x v="1"/>
    <s v="2"/>
    <x v="2"/>
    <n v="3"/>
    <x v="1"/>
    <n v="5"/>
    <x v="0"/>
    <n v="5"/>
    <n v="1"/>
    <x v="4"/>
    <x v="8"/>
    <x v="7"/>
  </r>
  <r>
    <s v="TMLTER-4343941631"/>
    <x v="1731"/>
    <x v="1808"/>
    <n v="1263"/>
    <n v="26"/>
    <x v="2"/>
    <x v="1"/>
    <x v="1"/>
    <s v="2"/>
    <x v="2"/>
    <n v="3"/>
    <x v="1"/>
    <n v="5"/>
    <x v="0"/>
    <n v="20"/>
    <n v="4"/>
    <x v="4"/>
    <x v="44"/>
    <x v="5"/>
  </r>
  <r>
    <s v="TMLTER-4544151616"/>
    <x v="1674"/>
    <x v="1679"/>
    <n v="921"/>
    <n v="16"/>
    <x v="2"/>
    <x v="1"/>
    <x v="1"/>
    <s v="2"/>
    <x v="2"/>
    <n v="5"/>
    <x v="3"/>
    <n v="4"/>
    <x v="2"/>
    <n v="16"/>
    <n v="11"/>
    <x v="4"/>
    <x v="30"/>
    <x v="5"/>
  </r>
  <r>
    <s v="TMLTER-4743934475"/>
    <x v="1543"/>
    <x v="1742"/>
    <n v="1817"/>
    <n v="24"/>
    <x v="2"/>
    <x v="1"/>
    <x v="2"/>
    <s v="4"/>
    <x v="2"/>
    <n v="3"/>
    <x v="1"/>
    <n v="5"/>
    <x v="0"/>
    <n v="13"/>
    <n v="4"/>
    <x v="4"/>
    <x v="14"/>
    <x v="2"/>
  </r>
  <r>
    <s v="TMLTER-4944169117"/>
    <x v="1705"/>
    <x v="1539"/>
    <n v="1341"/>
    <n v="1"/>
    <x v="3"/>
    <x v="1"/>
    <x v="1"/>
    <s v="2"/>
    <x v="2"/>
    <n v="2"/>
    <x v="1"/>
    <n v="4"/>
    <x v="2"/>
    <n v="4"/>
    <n v="12"/>
    <x v="4"/>
    <x v="39"/>
    <x v="20"/>
  </r>
  <r>
    <s v="TMLTER-4944183663"/>
    <x v="1523"/>
    <x v="1619"/>
    <n v="1596"/>
    <n v="26"/>
    <x v="2"/>
    <x v="1"/>
    <x v="1"/>
    <s v="2"/>
    <x v="2"/>
    <n v="9"/>
    <x v="2"/>
    <n v="5"/>
    <x v="0"/>
    <n v="18"/>
    <n v="12"/>
    <x v="4"/>
    <x v="44"/>
    <x v="5"/>
  </r>
  <r>
    <s v="TMLTER-5044050957"/>
    <x v="1484"/>
    <x v="1578"/>
    <n v="1065"/>
    <n v="19"/>
    <x v="3"/>
    <x v="1"/>
    <x v="1"/>
    <s v="2"/>
    <x v="2"/>
    <n v="3"/>
    <x v="1"/>
    <n v="1"/>
    <x v="1"/>
    <n v="7"/>
    <n v="8"/>
    <x v="4"/>
    <x v="41"/>
    <x v="21"/>
  </r>
  <r>
    <s v="TMLTER-5044070886"/>
    <x v="1772"/>
    <x v="1653"/>
    <n v="98"/>
    <n v="18"/>
    <x v="3"/>
    <x v="1"/>
    <x v="1"/>
    <s v="2"/>
    <x v="2"/>
    <n v="1"/>
    <x v="0"/>
    <n v="4"/>
    <x v="2"/>
    <n v="27"/>
    <n v="8"/>
    <x v="4"/>
    <x v="7"/>
    <x v="6"/>
  </r>
  <r>
    <s v="TMLTER-5044110560"/>
    <x v="1497"/>
    <x v="1588"/>
    <n v="1566"/>
    <n v="5"/>
    <x v="2"/>
    <x v="1"/>
    <x v="1"/>
    <s v="2"/>
    <x v="2"/>
    <n v="10"/>
    <x v="2"/>
    <n v="4"/>
    <x v="2"/>
    <n v="6"/>
    <n v="10"/>
    <x v="4"/>
    <x v="10"/>
    <x v="9"/>
  </r>
  <r>
    <s v="TMLTER-5143927009"/>
    <x v="1691"/>
    <x v="1776"/>
    <n v="1340"/>
    <n v="10"/>
    <x v="3"/>
    <x v="1"/>
    <x v="1"/>
    <s v="2"/>
    <x v="2"/>
    <n v="0"/>
    <x v="0"/>
    <n v="4"/>
    <x v="2"/>
    <n v="6"/>
    <n v="4"/>
    <x v="4"/>
    <x v="1"/>
    <x v="1"/>
  </r>
  <r>
    <s v="TMLTER-5343874054"/>
    <x v="1609"/>
    <x v="1775"/>
    <n v="1815"/>
    <n v="20"/>
    <x v="2"/>
    <x v="1"/>
    <x v="1"/>
    <s v="2"/>
    <x v="2"/>
    <n v="3"/>
    <x v="1"/>
    <n v="5"/>
    <x v="0"/>
    <n v="13"/>
    <n v="2"/>
    <x v="4"/>
    <x v="5"/>
    <x v="4"/>
  </r>
  <r>
    <s v="TMLTER-5343932831"/>
    <x v="1736"/>
    <x v="1575"/>
    <n v="693"/>
    <n v="8"/>
    <x v="2"/>
    <x v="1"/>
    <x v="1"/>
    <s v="2"/>
    <x v="2"/>
    <n v="3"/>
    <x v="1"/>
    <n v="5"/>
    <x v="0"/>
    <n v="11"/>
    <n v="4"/>
    <x v="4"/>
    <x v="20"/>
    <x v="1"/>
  </r>
  <r>
    <s v="TMLTER-5343949162"/>
    <x v="1799"/>
    <x v="1489"/>
    <n v="1706"/>
    <n v="31"/>
    <x v="2"/>
    <x v="1"/>
    <x v="1"/>
    <s v="2"/>
    <x v="2"/>
    <n v="3"/>
    <x v="1"/>
    <n v="5"/>
    <x v="0"/>
    <n v="28"/>
    <n v="4"/>
    <x v="4"/>
    <x v="4"/>
    <x v="1"/>
  </r>
  <r>
    <s v="TMLTER-5344118187"/>
    <x v="1490"/>
    <x v="1647"/>
    <n v="508"/>
    <n v="21"/>
    <x v="2"/>
    <x v="1"/>
    <x v="1"/>
    <s v="2"/>
    <x v="2"/>
    <n v="3"/>
    <x v="1"/>
    <n v="5"/>
    <x v="0"/>
    <n v="14"/>
    <n v="10"/>
    <x v="4"/>
    <x v="11"/>
    <x v="10"/>
  </r>
  <r>
    <s v="TMLTER-5344193428"/>
    <x v="1501"/>
    <x v="1774"/>
    <n v="1372"/>
    <n v="14"/>
    <x v="2"/>
    <x v="1"/>
    <x v="1"/>
    <s v="2"/>
    <x v="2"/>
    <n v="8"/>
    <x v="2"/>
    <n v="4"/>
    <x v="2"/>
    <n v="28"/>
    <n v="12"/>
    <x v="4"/>
    <x v="32"/>
    <x v="10"/>
  </r>
  <r>
    <s v="TMLTER-5443905357"/>
    <x v="1547"/>
    <x v="1483"/>
    <n v="1225"/>
    <n v="23"/>
    <x v="3"/>
    <x v="1"/>
    <x v="1"/>
    <s v="2"/>
    <x v="2"/>
    <n v="0"/>
    <x v="0"/>
    <n v="5"/>
    <x v="0"/>
    <n v="15"/>
    <n v="3"/>
    <x v="4"/>
    <x v="15"/>
    <x v="12"/>
  </r>
  <r>
    <s v="TMLTER-5443930650"/>
    <x v="1549"/>
    <x v="1574"/>
    <n v="1765"/>
    <n v="26"/>
    <x v="2"/>
    <x v="1"/>
    <x v="1"/>
    <s v="2"/>
    <x v="2"/>
    <n v="4"/>
    <x v="3"/>
    <n v="5"/>
    <x v="0"/>
    <n v="9"/>
    <n v="4"/>
    <x v="4"/>
    <x v="44"/>
    <x v="5"/>
  </r>
  <r>
    <s v="TMLTER-5444144280"/>
    <x v="1802"/>
    <x v="1598"/>
    <n v="1658"/>
    <n v="42"/>
    <x v="2"/>
    <x v="1"/>
    <x v="1"/>
    <s v="2"/>
    <x v="2"/>
    <n v="4"/>
    <x v="3"/>
    <n v="5"/>
    <x v="0"/>
    <n v="9"/>
    <n v="11"/>
    <x v="4"/>
    <x v="9"/>
    <x v="8"/>
  </r>
  <r>
    <s v="TMLTER-5743846875"/>
    <x v="1546"/>
    <x v="1484"/>
    <n v="1737"/>
    <n v="28"/>
    <x v="2"/>
    <x v="1"/>
    <x v="1"/>
    <s v="2"/>
    <x v="2"/>
    <n v="7"/>
    <x v="2"/>
    <n v="4"/>
    <x v="2"/>
    <n v="16"/>
    <n v="1"/>
    <x v="4"/>
    <x v="37"/>
    <x v="5"/>
  </r>
  <r>
    <s v="TMLTER-5844091328"/>
    <x v="1551"/>
    <x v="1528"/>
    <n v="262"/>
    <n v="33"/>
    <x v="2"/>
    <x v="1"/>
    <x v="1"/>
    <s v="2"/>
    <x v="2"/>
    <n v="8"/>
    <x v="2"/>
    <n v="4"/>
    <x v="2"/>
    <n v="17"/>
    <n v="9"/>
    <x v="4"/>
    <x v="24"/>
    <x v="17"/>
  </r>
  <r>
    <s v="TMLTER-5944152372"/>
    <x v="1620"/>
    <x v="1610"/>
    <n v="1097"/>
    <n v="23"/>
    <x v="2"/>
    <x v="1"/>
    <x v="1"/>
    <s v="2"/>
    <x v="2"/>
    <n v="9"/>
    <x v="2"/>
    <n v="4"/>
    <x v="2"/>
    <n v="17"/>
    <n v="11"/>
    <x v="4"/>
    <x v="15"/>
    <x v="12"/>
  </r>
  <r>
    <s v="TMLTER-6143858829"/>
    <x v="1661"/>
    <x v="1572"/>
    <n v="1222"/>
    <n v="18"/>
    <x v="2"/>
    <x v="1"/>
    <x v="1"/>
    <s v="2"/>
    <x v="2"/>
    <n v="6"/>
    <x v="2"/>
    <n v="5"/>
    <x v="0"/>
    <n v="28"/>
    <n v="1"/>
    <x v="4"/>
    <x v="7"/>
    <x v="6"/>
  </r>
  <r>
    <s v="TMLTER-6243874570"/>
    <x v="1609"/>
    <x v="1502"/>
    <n v="1507"/>
    <n v="45"/>
    <x v="3"/>
    <x v="1"/>
    <x v="1"/>
    <s v="2"/>
    <x v="2"/>
    <n v="9"/>
    <x v="2"/>
    <n v="5"/>
    <x v="0"/>
    <n v="13"/>
    <n v="2"/>
    <x v="4"/>
    <x v="21"/>
    <x v="5"/>
  </r>
  <r>
    <s v="TMLTER-6243895833"/>
    <x v="1499"/>
    <x v="1827"/>
    <n v="463"/>
    <n v="18"/>
    <x v="2"/>
    <x v="1"/>
    <x v="1"/>
    <s v="2"/>
    <x v="2"/>
    <n v="2"/>
    <x v="1"/>
    <n v="4"/>
    <x v="2"/>
    <n v="5"/>
    <n v="3"/>
    <x v="4"/>
    <x v="7"/>
    <x v="6"/>
  </r>
  <r>
    <s v="TMLTER-6244005757"/>
    <x v="1567"/>
    <x v="1672"/>
    <n v="565"/>
    <n v="17"/>
    <x v="3"/>
    <x v="1"/>
    <x v="1"/>
    <s v="2"/>
    <x v="2"/>
    <n v="8"/>
    <x v="2"/>
    <n v="5"/>
    <x v="0"/>
    <n v="23"/>
    <n v="6"/>
    <x v="4"/>
    <x v="12"/>
    <x v="2"/>
  </r>
  <r>
    <s v="TMLTER-6244072910"/>
    <x v="1578"/>
    <x v="1718"/>
    <n v="1461"/>
    <n v="19"/>
    <x v="2"/>
    <x v="1"/>
    <x v="1"/>
    <s v="2"/>
    <x v="2"/>
    <n v="5"/>
    <x v="3"/>
    <n v="4"/>
    <x v="2"/>
    <n v="29"/>
    <n v="8"/>
    <x v="4"/>
    <x v="41"/>
    <x v="21"/>
  </r>
  <r>
    <s v="TMLTER-6444178680"/>
    <x v="1761"/>
    <x v="1704"/>
    <n v="528"/>
    <n v="6"/>
    <x v="3"/>
    <x v="1"/>
    <x v="1"/>
    <s v="2"/>
    <x v="2"/>
    <n v="7"/>
    <x v="2"/>
    <n v="4"/>
    <x v="2"/>
    <n v="13"/>
    <n v="12"/>
    <x v="4"/>
    <x v="43"/>
    <x v="19"/>
  </r>
  <r>
    <s v="TMLTER-6543917247"/>
    <x v="1670"/>
    <x v="1750"/>
    <n v="274"/>
    <n v="42"/>
    <x v="2"/>
    <x v="1"/>
    <x v="1"/>
    <s v="2"/>
    <x v="2"/>
    <n v="5"/>
    <x v="3"/>
    <n v="5"/>
    <x v="0"/>
    <n v="27"/>
    <n v="3"/>
    <x v="4"/>
    <x v="9"/>
    <x v="8"/>
  </r>
  <r>
    <s v="TMLTER-6543960016"/>
    <x v="1517"/>
    <x v="1609"/>
    <n v="1251"/>
    <n v="10"/>
    <x v="2"/>
    <x v="1"/>
    <x v="1"/>
    <s v="2"/>
    <x v="2"/>
    <n v="5"/>
    <x v="3"/>
    <n v="5"/>
    <x v="0"/>
    <n v="9"/>
    <n v="5"/>
    <x v="4"/>
    <x v="1"/>
    <x v="1"/>
  </r>
  <r>
    <s v="TMLTER-6544109124"/>
    <x v="1472"/>
    <x v="1534"/>
    <n v="1872"/>
    <n v="31"/>
    <x v="2"/>
    <x v="1"/>
    <x v="1"/>
    <s v="2"/>
    <x v="2"/>
    <n v="5"/>
    <x v="3"/>
    <n v="5"/>
    <x v="0"/>
    <n v="5"/>
    <n v="10"/>
    <x v="4"/>
    <x v="4"/>
    <x v="1"/>
  </r>
  <r>
    <s v="TMLTER-6644025252"/>
    <x v="1571"/>
    <x v="1675"/>
    <n v="145"/>
    <n v="32"/>
    <x v="2"/>
    <x v="1"/>
    <x v="1"/>
    <s v="2"/>
    <x v="2"/>
    <n v="6"/>
    <x v="2"/>
    <n v="4"/>
    <x v="2"/>
    <n v="13"/>
    <n v="7"/>
    <x v="4"/>
    <x v="22"/>
    <x v="6"/>
  </r>
  <r>
    <s v="TMLTER-6644163896"/>
    <x v="1754"/>
    <x v="1711"/>
    <n v="1949"/>
    <n v="18"/>
    <x v="2"/>
    <x v="1"/>
    <x v="1"/>
    <s v="2"/>
    <x v="2"/>
    <n v="6"/>
    <x v="2"/>
    <n v="5"/>
    <x v="0"/>
    <n v="28"/>
    <n v="11"/>
    <x v="4"/>
    <x v="7"/>
    <x v="6"/>
  </r>
  <r>
    <s v="TMLTER-6743975287"/>
    <x v="1511"/>
    <x v="1737"/>
    <n v="948"/>
    <n v="22"/>
    <x v="2"/>
    <x v="1"/>
    <x v="1"/>
    <s v="2"/>
    <x v="2"/>
    <n v="7"/>
    <x v="2"/>
    <n v="4"/>
    <x v="2"/>
    <n v="24"/>
    <n v="5"/>
    <x v="4"/>
    <x v="47"/>
    <x v="10"/>
  </r>
  <r>
    <s v="TMLTER-6843856683"/>
    <x v="1476"/>
    <x v="1572"/>
    <n v="1158"/>
    <n v="46"/>
    <x v="2"/>
    <x v="1"/>
    <x v="1"/>
    <s v="2"/>
    <x v="2"/>
    <n v="8"/>
    <x v="2"/>
    <n v="5"/>
    <x v="0"/>
    <n v="26"/>
    <n v="1"/>
    <x v="4"/>
    <x v="17"/>
    <x v="14"/>
  </r>
  <r>
    <s v="TMLTER-6843857279"/>
    <x v="1745"/>
    <x v="1657"/>
    <n v="717"/>
    <n v="42"/>
    <x v="3"/>
    <x v="1"/>
    <x v="1"/>
    <s v="2"/>
    <x v="2"/>
    <n v="1"/>
    <x v="0"/>
    <n v="5"/>
    <x v="0"/>
    <n v="27"/>
    <n v="1"/>
    <x v="4"/>
    <x v="9"/>
    <x v="8"/>
  </r>
  <r>
    <s v="TMLTER-6943964811"/>
    <x v="1573"/>
    <x v="1532"/>
    <n v="1841"/>
    <n v="48"/>
    <x v="2"/>
    <x v="1"/>
    <x v="1"/>
    <s v="2"/>
    <x v="2"/>
    <n v="9"/>
    <x v="2"/>
    <n v="4"/>
    <x v="2"/>
    <n v="13"/>
    <n v="5"/>
    <x v="4"/>
    <x v="33"/>
    <x v="11"/>
  </r>
  <r>
    <s v="TMLTER-7044045150"/>
    <x v="1675"/>
    <x v="1747"/>
    <n v="1455"/>
    <n v="21"/>
    <x v="3"/>
    <x v="1"/>
    <x v="1"/>
    <s v="2"/>
    <x v="2"/>
    <n v="10"/>
    <x v="2"/>
    <n v="4"/>
    <x v="2"/>
    <n v="2"/>
    <n v="8"/>
    <x v="4"/>
    <x v="11"/>
    <x v="10"/>
  </r>
  <r>
    <s v="TMLTER-7144107447"/>
    <x v="1548"/>
    <x v="1513"/>
    <n v="1104"/>
    <n v="24"/>
    <x v="3"/>
    <x v="1"/>
    <x v="1"/>
    <s v="2"/>
    <x v="2"/>
    <n v="4"/>
    <x v="3"/>
    <n v="4"/>
    <x v="2"/>
    <n v="3"/>
    <n v="10"/>
    <x v="4"/>
    <x v="14"/>
    <x v="2"/>
  </r>
  <r>
    <s v="TMLTER-7343958860"/>
    <x v="1789"/>
    <x v="1810"/>
    <n v="86"/>
    <n v="38"/>
    <x v="2"/>
    <x v="1"/>
    <x v="1"/>
    <s v="2"/>
    <x v="2"/>
    <n v="3"/>
    <x v="1"/>
    <n v="4"/>
    <x v="2"/>
    <n v="7"/>
    <n v="5"/>
    <x v="4"/>
    <x v="23"/>
    <x v="14"/>
  </r>
  <r>
    <s v="TMLTER-7343998186"/>
    <x v="1626"/>
    <x v="1493"/>
    <n v="98"/>
    <n v="11"/>
    <x v="2"/>
    <x v="1"/>
    <x v="1"/>
    <s v="2"/>
    <x v="2"/>
    <n v="12"/>
    <x v="2"/>
    <n v="5"/>
    <x v="0"/>
    <n v="16"/>
    <n v="6"/>
    <x v="4"/>
    <x v="40"/>
    <x v="6"/>
  </r>
  <r>
    <s v="TMLTER-7344137098"/>
    <x v="1762"/>
    <x v="1589"/>
    <n v="1539"/>
    <n v="40"/>
    <x v="2"/>
    <x v="1"/>
    <x v="1"/>
    <s v="2"/>
    <x v="2"/>
    <n v="3"/>
    <x v="1"/>
    <n v="4"/>
    <x v="2"/>
    <n v="2"/>
    <n v="11"/>
    <x v="4"/>
    <x v="3"/>
    <x v="3"/>
  </r>
  <r>
    <s v="TMLTER-7444005709"/>
    <x v="1567"/>
    <x v="1661"/>
    <n v="890"/>
    <n v="37"/>
    <x v="3"/>
    <x v="1"/>
    <x v="1"/>
    <s v="2"/>
    <x v="2"/>
    <n v="3"/>
    <x v="1"/>
    <n v="5"/>
    <x v="0"/>
    <n v="23"/>
    <n v="6"/>
    <x v="4"/>
    <x v="34"/>
    <x v="6"/>
  </r>
  <r>
    <s v="TMLTER-7444190885"/>
    <x v="1617"/>
    <x v="1656"/>
    <n v="638"/>
    <n v="18"/>
    <x v="2"/>
    <x v="1"/>
    <x v="1"/>
    <s v="2"/>
    <x v="2"/>
    <n v="4"/>
    <x v="3"/>
    <n v="5"/>
    <x v="0"/>
    <n v="25"/>
    <n v="12"/>
    <x v="4"/>
    <x v="7"/>
    <x v="6"/>
  </r>
  <r>
    <s v="TMLTER-7644077506"/>
    <x v="1704"/>
    <x v="1501"/>
    <n v="530"/>
    <n v="35"/>
    <x v="2"/>
    <x v="1"/>
    <x v="1"/>
    <s v="2"/>
    <x v="2"/>
    <n v="6"/>
    <x v="2"/>
    <n v="5"/>
    <x v="0"/>
    <n v="3"/>
    <n v="9"/>
    <x v="4"/>
    <x v="35"/>
    <x v="10"/>
  </r>
  <r>
    <s v="TMLTER-7743958601"/>
    <x v="1789"/>
    <x v="1609"/>
    <n v="210"/>
    <n v="46"/>
    <x v="2"/>
    <x v="1"/>
    <x v="1"/>
    <s v="2"/>
    <x v="2"/>
    <n v="7"/>
    <x v="2"/>
    <n v="4"/>
    <x v="2"/>
    <n v="7"/>
    <n v="5"/>
    <x v="4"/>
    <x v="17"/>
    <x v="14"/>
  </r>
  <r>
    <s v="TMLTER-7744080469"/>
    <x v="1565"/>
    <x v="1778"/>
    <n v="186"/>
    <n v="14"/>
    <x v="2"/>
    <x v="1"/>
    <x v="1"/>
    <s v="2"/>
    <x v="2"/>
    <n v="7"/>
    <x v="2"/>
    <n v="5"/>
    <x v="0"/>
    <n v="6"/>
    <n v="9"/>
    <x v="4"/>
    <x v="32"/>
    <x v="10"/>
  </r>
  <r>
    <s v="TMLTER-7744123427"/>
    <x v="1714"/>
    <x v="1480"/>
    <n v="1882"/>
    <n v="4"/>
    <x v="2"/>
    <x v="1"/>
    <x v="1"/>
    <s v="2"/>
    <x v="2"/>
    <n v="7"/>
    <x v="2"/>
    <n v="4"/>
    <x v="2"/>
    <n v="19"/>
    <n v="10"/>
    <x v="4"/>
    <x v="0"/>
    <x v="0"/>
  </r>
  <r>
    <s v="TMLTER-7843834713"/>
    <x v="1528"/>
    <x v="1148"/>
    <n v="1641"/>
    <n v="7"/>
    <x v="3"/>
    <x v="1"/>
    <x v="1"/>
    <s v="2"/>
    <x v="2"/>
    <n v="1"/>
    <x v="0"/>
    <n v="4"/>
    <x v="2"/>
    <n v="4"/>
    <n v="1"/>
    <x v="4"/>
    <x v="46"/>
    <x v="6"/>
  </r>
  <r>
    <s v="TMLTER-7843936965"/>
    <x v="1655"/>
    <x v="1808"/>
    <n v="976"/>
    <n v="9"/>
    <x v="2"/>
    <x v="1"/>
    <x v="1"/>
    <s v="2"/>
    <x v="2"/>
    <n v="8"/>
    <x v="2"/>
    <n v="1"/>
    <x v="1"/>
    <n v="15"/>
    <n v="4"/>
    <x v="4"/>
    <x v="27"/>
    <x v="18"/>
  </r>
  <r>
    <s v="TMLTER-7843970748"/>
    <x v="1527"/>
    <x v="1642"/>
    <n v="574"/>
    <n v="7"/>
    <x v="3"/>
    <x v="1"/>
    <x v="1"/>
    <s v="2"/>
    <x v="2"/>
    <n v="7"/>
    <x v="2"/>
    <n v="5"/>
    <x v="0"/>
    <n v="19"/>
    <n v="5"/>
    <x v="4"/>
    <x v="46"/>
    <x v="6"/>
  </r>
  <r>
    <s v="TMLTER-7843976698"/>
    <x v="1642"/>
    <x v="1521"/>
    <n v="339"/>
    <n v="6"/>
    <x v="2"/>
    <x v="1"/>
    <x v="1"/>
    <s v="2"/>
    <x v="2"/>
    <n v="8"/>
    <x v="2"/>
    <n v="4"/>
    <x v="2"/>
    <n v="25"/>
    <n v="5"/>
    <x v="4"/>
    <x v="43"/>
    <x v="19"/>
  </r>
  <r>
    <s v="TMLTER-7943911589"/>
    <x v="1508"/>
    <x v="1744"/>
    <n v="1518"/>
    <n v="25"/>
    <x v="2"/>
    <x v="1"/>
    <x v="1"/>
    <s v="2"/>
    <x v="2"/>
    <n v="9"/>
    <x v="2"/>
    <n v="4"/>
    <x v="2"/>
    <n v="21"/>
    <n v="3"/>
    <x v="4"/>
    <x v="28"/>
    <x v="19"/>
  </r>
  <r>
    <s v="TMLTER-7944018470"/>
    <x v="1673"/>
    <x v="1615"/>
    <n v="1817"/>
    <n v="14"/>
    <x v="2"/>
    <x v="1"/>
    <x v="1"/>
    <s v="2"/>
    <x v="2"/>
    <n v="9"/>
    <x v="2"/>
    <n v="5"/>
    <x v="0"/>
    <n v="6"/>
    <n v="7"/>
    <x v="4"/>
    <x v="32"/>
    <x v="10"/>
  </r>
  <r>
    <s v="TMLTER-7944084932"/>
    <x v="1773"/>
    <x v="1562"/>
    <n v="433"/>
    <n v="9"/>
    <x v="2"/>
    <x v="1"/>
    <x v="1"/>
    <s v="2"/>
    <x v="2"/>
    <n v="9"/>
    <x v="2"/>
    <n v="5"/>
    <x v="0"/>
    <n v="10"/>
    <n v="9"/>
    <x v="4"/>
    <x v="27"/>
    <x v="18"/>
  </r>
  <r>
    <s v="TMLTER-8043929799"/>
    <x v="1522"/>
    <x v="1665"/>
    <n v="1059"/>
    <n v="7"/>
    <x v="2"/>
    <x v="1"/>
    <x v="1"/>
    <s v="2"/>
    <x v="2"/>
    <n v="10"/>
    <x v="2"/>
    <n v="4"/>
    <x v="2"/>
    <n v="8"/>
    <n v="4"/>
    <x v="4"/>
    <x v="46"/>
    <x v="6"/>
  </r>
  <r>
    <s v="TMLTER-8044025237"/>
    <x v="1571"/>
    <x v="1479"/>
    <n v="543"/>
    <n v="42"/>
    <x v="3"/>
    <x v="1"/>
    <x v="1"/>
    <s v="2"/>
    <x v="2"/>
    <n v="10"/>
    <x v="2"/>
    <n v="5"/>
    <x v="0"/>
    <n v="13"/>
    <n v="7"/>
    <x v="4"/>
    <x v="9"/>
    <x v="8"/>
  </r>
  <r>
    <s v="TMLTER-8044098773"/>
    <x v="1794"/>
    <x v="1560"/>
    <n v="727"/>
    <n v="47"/>
    <x v="3"/>
    <x v="1"/>
    <x v="1"/>
    <s v="2"/>
    <x v="2"/>
    <n v="10"/>
    <x v="2"/>
    <n v="5"/>
    <x v="0"/>
    <n v="24"/>
    <n v="9"/>
    <x v="4"/>
    <x v="31"/>
    <x v="17"/>
  </r>
  <r>
    <s v="TMLTER-8143902759"/>
    <x v="1481"/>
    <x v="1527"/>
    <n v="815"/>
    <n v="27"/>
    <x v="3"/>
    <x v="1"/>
    <x v="1"/>
    <s v="2"/>
    <x v="2"/>
    <n v="6"/>
    <x v="2"/>
    <n v="4"/>
    <x v="2"/>
    <n v="12"/>
    <n v="3"/>
    <x v="4"/>
    <x v="19"/>
    <x v="16"/>
  </r>
  <r>
    <s v="TMLTER-8144157694"/>
    <x v="1532"/>
    <x v="1734"/>
    <n v="1769"/>
    <n v="46"/>
    <x v="2"/>
    <x v="1"/>
    <x v="1"/>
    <s v="2"/>
    <x v="2"/>
    <n v="11"/>
    <x v="2"/>
    <n v="5"/>
    <x v="0"/>
    <n v="22"/>
    <n v="11"/>
    <x v="4"/>
    <x v="17"/>
    <x v="14"/>
  </r>
  <r>
    <s v="TMLTER-8144169228"/>
    <x v="1705"/>
    <x v="1684"/>
    <n v="232"/>
    <n v="42"/>
    <x v="3"/>
    <x v="1"/>
    <x v="1"/>
    <s v="2"/>
    <x v="2"/>
    <n v="6"/>
    <x v="2"/>
    <n v="4"/>
    <x v="2"/>
    <n v="4"/>
    <n v="12"/>
    <x v="4"/>
    <x v="9"/>
    <x v="8"/>
  </r>
  <r>
    <s v="TMLTER-8243909440"/>
    <x v="1719"/>
    <x v="1518"/>
    <n v="914"/>
    <n v="24"/>
    <x v="3"/>
    <x v="1"/>
    <x v="1"/>
    <s v="2"/>
    <x v="2"/>
    <n v="8"/>
    <x v="2"/>
    <n v="4"/>
    <x v="2"/>
    <n v="19"/>
    <n v="3"/>
    <x v="4"/>
    <x v="14"/>
    <x v="2"/>
  </r>
  <r>
    <s v="TMLTER-8343959889"/>
    <x v="1552"/>
    <x v="1492"/>
    <n v="1288"/>
    <n v="48"/>
    <x v="2"/>
    <x v="1"/>
    <x v="1"/>
    <s v="2"/>
    <x v="2"/>
    <n v="3"/>
    <x v="1"/>
    <n v="5"/>
    <x v="0"/>
    <n v="8"/>
    <n v="5"/>
    <x v="4"/>
    <x v="33"/>
    <x v="11"/>
  </r>
  <r>
    <s v="TMLTER-8344028115"/>
    <x v="1778"/>
    <x v="1675"/>
    <n v="851"/>
    <n v="31"/>
    <x v="2"/>
    <x v="1"/>
    <x v="1"/>
    <s v="2"/>
    <x v="2"/>
    <n v="3"/>
    <x v="1"/>
    <n v="4"/>
    <x v="2"/>
    <n v="16"/>
    <n v="7"/>
    <x v="4"/>
    <x v="4"/>
    <x v="1"/>
  </r>
  <r>
    <s v="TMLTER-8344051639"/>
    <x v="1568"/>
    <x v="1542"/>
    <n v="303"/>
    <n v="6"/>
    <x v="2"/>
    <x v="1"/>
    <x v="1"/>
    <s v="2"/>
    <x v="2"/>
    <n v="8"/>
    <x v="2"/>
    <n v="4"/>
    <x v="2"/>
    <n v="8"/>
    <n v="8"/>
    <x v="4"/>
    <x v="43"/>
    <x v="19"/>
  </r>
  <r>
    <s v="TMLTER-8344144654"/>
    <x v="1802"/>
    <x v="1751"/>
    <n v="255"/>
    <n v="16"/>
    <x v="2"/>
    <x v="1"/>
    <x v="1"/>
    <s v="2"/>
    <x v="2"/>
    <n v="3"/>
    <x v="1"/>
    <n v="4"/>
    <x v="2"/>
    <n v="9"/>
    <n v="11"/>
    <x v="4"/>
    <x v="30"/>
    <x v="5"/>
  </r>
  <r>
    <s v="TMLTER-8344194081"/>
    <x v="1570"/>
    <x v="1581"/>
    <n v="1998"/>
    <n v="10"/>
    <x v="2"/>
    <x v="1"/>
    <x v="1"/>
    <s v="2"/>
    <x v="2"/>
    <n v="3"/>
    <x v="1"/>
    <n v="4"/>
    <x v="2"/>
    <n v="29"/>
    <n v="12"/>
    <x v="4"/>
    <x v="1"/>
    <x v="1"/>
  </r>
  <r>
    <s v="TMLTER-8443843301"/>
    <x v="1635"/>
    <x v="1476"/>
    <n v="970"/>
    <n v="43"/>
    <x v="2"/>
    <x v="1"/>
    <x v="1"/>
    <s v="2"/>
    <x v="2"/>
    <n v="4"/>
    <x v="3"/>
    <n v="5"/>
    <x v="0"/>
    <n v="13"/>
    <n v="1"/>
    <x v="4"/>
    <x v="18"/>
    <x v="15"/>
  </r>
  <r>
    <s v="TMLTER-8443854537"/>
    <x v="1509"/>
    <x v="1657"/>
    <n v="1963"/>
    <n v="15"/>
    <x v="2"/>
    <x v="1"/>
    <x v="1"/>
    <s v="2"/>
    <x v="2"/>
    <n v="4"/>
    <x v="3"/>
    <n v="5"/>
    <x v="0"/>
    <n v="24"/>
    <n v="1"/>
    <x v="4"/>
    <x v="16"/>
    <x v="13"/>
  </r>
  <r>
    <s v="TMLTER-8444181175"/>
    <x v="1756"/>
    <x v="1704"/>
    <n v="1007"/>
    <n v="41"/>
    <x v="2"/>
    <x v="1"/>
    <x v="1"/>
    <s v="2"/>
    <x v="2"/>
    <n v="4"/>
    <x v="3"/>
    <n v="4"/>
    <x v="2"/>
    <n v="16"/>
    <n v="12"/>
    <x v="4"/>
    <x v="25"/>
    <x v="5"/>
  </r>
  <r>
    <s v="TMLTER-8544025806"/>
    <x v="1571"/>
    <x v="1773"/>
    <n v="930"/>
    <n v="18"/>
    <x v="3"/>
    <x v="1"/>
    <x v="1"/>
    <s v="2"/>
    <x v="2"/>
    <n v="12"/>
    <x v="2"/>
    <n v="4"/>
    <x v="2"/>
    <n v="13"/>
    <n v="7"/>
    <x v="4"/>
    <x v="7"/>
    <x v="6"/>
  </r>
  <r>
    <s v="TMLTER-8544138729"/>
    <x v="1579"/>
    <x v="1698"/>
    <n v="592"/>
    <n v="37"/>
    <x v="2"/>
    <x v="1"/>
    <x v="1"/>
    <s v="2"/>
    <x v="2"/>
    <n v="5"/>
    <x v="3"/>
    <n v="4"/>
    <x v="2"/>
    <n v="3"/>
    <n v="11"/>
    <x v="4"/>
    <x v="34"/>
    <x v="6"/>
  </r>
  <r>
    <s v="TMLTER-8544151093"/>
    <x v="1674"/>
    <x v="1509"/>
    <n v="1399"/>
    <n v="10"/>
    <x v="2"/>
    <x v="1"/>
    <x v="1"/>
    <s v="2"/>
    <x v="2"/>
    <n v="6"/>
    <x v="2"/>
    <n v="4"/>
    <x v="2"/>
    <n v="16"/>
    <n v="11"/>
    <x v="4"/>
    <x v="1"/>
    <x v="1"/>
  </r>
  <r>
    <s v="TMLTER-8643850034"/>
    <x v="1777"/>
    <x v="1728"/>
    <n v="1743"/>
    <n v="50"/>
    <x v="3"/>
    <x v="1"/>
    <x v="1"/>
    <s v="2"/>
    <x v="2"/>
    <n v="1"/>
    <x v="0"/>
    <n v="4"/>
    <x v="2"/>
    <n v="20"/>
    <n v="1"/>
    <x v="4"/>
    <x v="48"/>
    <x v="6"/>
  </r>
  <r>
    <s v="TMLTER-8643852326"/>
    <x v="1791"/>
    <x v="1657"/>
    <n v="1822"/>
    <n v="3"/>
    <x v="2"/>
    <x v="1"/>
    <x v="1"/>
    <s v="2"/>
    <x v="2"/>
    <n v="6"/>
    <x v="2"/>
    <n v="5"/>
    <x v="0"/>
    <n v="22"/>
    <n v="1"/>
    <x v="4"/>
    <x v="26"/>
    <x v="1"/>
  </r>
  <r>
    <s v="TMLTER-8643894274"/>
    <x v="1706"/>
    <x v="1748"/>
    <n v="1807"/>
    <n v="42"/>
    <x v="2"/>
    <x v="1"/>
    <x v="1"/>
    <s v="2"/>
    <x v="2"/>
    <n v="6"/>
    <x v="2"/>
    <n v="5"/>
    <x v="0"/>
    <n v="4"/>
    <n v="3"/>
    <x v="4"/>
    <x v="9"/>
    <x v="8"/>
  </r>
  <r>
    <s v="TMLTER-8644021382"/>
    <x v="1667"/>
    <x v="1823"/>
    <n v="668"/>
    <n v="3"/>
    <x v="3"/>
    <x v="1"/>
    <x v="1"/>
    <s v="2"/>
    <x v="2"/>
    <n v="12"/>
    <x v="2"/>
    <n v="5"/>
    <x v="0"/>
    <n v="9"/>
    <n v="7"/>
    <x v="4"/>
    <x v="26"/>
    <x v="1"/>
  </r>
  <r>
    <s v="TMLTER-8743842439"/>
    <x v="1734"/>
    <x v="1484"/>
    <n v="883"/>
    <n v="4"/>
    <x v="3"/>
    <x v="1"/>
    <x v="1"/>
    <s v="2"/>
    <x v="2"/>
    <n v="11"/>
    <x v="2"/>
    <n v="4"/>
    <x v="2"/>
    <n v="12"/>
    <n v="1"/>
    <x v="4"/>
    <x v="0"/>
    <x v="0"/>
  </r>
  <r>
    <s v="TMLTER-8843918945"/>
    <x v="1811"/>
    <x v="1834"/>
    <n v="1954"/>
    <n v="49"/>
    <x v="3"/>
    <x v="1"/>
    <x v="1"/>
    <s v="2"/>
    <x v="2"/>
    <n v="7"/>
    <x v="2"/>
    <n v="4"/>
    <x v="2"/>
    <n v="28"/>
    <n v="3"/>
    <x v="4"/>
    <x v="45"/>
    <x v="8"/>
  </r>
  <r>
    <s v="TMLTER-8844021904"/>
    <x v="1667"/>
    <x v="1793"/>
    <n v="390"/>
    <n v="9"/>
    <x v="2"/>
    <x v="1"/>
    <x v="1"/>
    <s v="2"/>
    <x v="2"/>
    <n v="8"/>
    <x v="2"/>
    <n v="5"/>
    <x v="0"/>
    <n v="9"/>
    <n v="7"/>
    <x v="4"/>
    <x v="27"/>
    <x v="18"/>
  </r>
  <r>
    <s v="TMLTER-8943832054"/>
    <x v="1612"/>
    <x v="1405"/>
    <n v="175"/>
    <n v="20"/>
    <x v="2"/>
    <x v="1"/>
    <x v="1"/>
    <s v="2"/>
    <x v="2"/>
    <n v="9"/>
    <x v="2"/>
    <n v="5"/>
    <x v="0"/>
    <n v="2"/>
    <n v="1"/>
    <x v="4"/>
    <x v="5"/>
    <x v="4"/>
  </r>
  <r>
    <s v="TMLTER-9043871896"/>
    <x v="1493"/>
    <x v="1593"/>
    <n v="559"/>
    <n v="48"/>
    <x v="3"/>
    <x v="1"/>
    <x v="1"/>
    <s v="2"/>
    <x v="2"/>
    <n v="7"/>
    <x v="2"/>
    <n v="5"/>
    <x v="0"/>
    <n v="10"/>
    <n v="2"/>
    <x v="4"/>
    <x v="33"/>
    <x v="11"/>
  </r>
  <r>
    <s v="TMLTER-9044109486"/>
    <x v="1472"/>
    <x v="1731"/>
    <n v="108"/>
    <n v="24"/>
    <x v="3"/>
    <x v="1"/>
    <x v="1"/>
    <s v="2"/>
    <x v="2"/>
    <n v="10"/>
    <x v="2"/>
    <n v="4"/>
    <x v="2"/>
    <n v="5"/>
    <n v="10"/>
    <x v="4"/>
    <x v="14"/>
    <x v="2"/>
  </r>
  <r>
    <s v="TMLTER-9143872505"/>
    <x v="1702"/>
    <x v="1506"/>
    <n v="500"/>
    <n v="35"/>
    <x v="3"/>
    <x v="1"/>
    <x v="1"/>
    <s v="2"/>
    <x v="2"/>
    <n v="4"/>
    <x v="3"/>
    <n v="4"/>
    <x v="2"/>
    <n v="11"/>
    <n v="2"/>
    <x v="4"/>
    <x v="35"/>
    <x v="10"/>
  </r>
  <r>
    <s v="TMLTER-9143990766"/>
    <x v="1765"/>
    <x v="1799"/>
    <n v="326"/>
    <n v="7"/>
    <x v="3"/>
    <x v="1"/>
    <x v="1"/>
    <s v="2"/>
    <x v="2"/>
    <n v="0"/>
    <x v="0"/>
    <n v="5"/>
    <x v="0"/>
    <n v="8"/>
    <n v="6"/>
    <x v="4"/>
    <x v="46"/>
    <x v="6"/>
  </r>
  <r>
    <s v="TMLTER-9243874489"/>
    <x v="1609"/>
    <x v="1506"/>
    <n v="1138"/>
    <n v="14"/>
    <x v="2"/>
    <x v="1"/>
    <x v="1"/>
    <s v="2"/>
    <x v="2"/>
    <n v="2"/>
    <x v="1"/>
    <n v="5"/>
    <x v="0"/>
    <n v="13"/>
    <n v="2"/>
    <x v="4"/>
    <x v="32"/>
    <x v="10"/>
  </r>
  <r>
    <s v="TMLTER-9243886587"/>
    <x v="1558"/>
    <x v="1614"/>
    <n v="1818"/>
    <n v="35"/>
    <x v="3"/>
    <x v="1"/>
    <x v="1"/>
    <s v="2"/>
    <x v="2"/>
    <n v="8"/>
    <x v="2"/>
    <n v="5"/>
    <x v="0"/>
    <n v="25"/>
    <n v="2"/>
    <x v="4"/>
    <x v="35"/>
    <x v="10"/>
  </r>
  <r>
    <s v="TMLTER-9243920463"/>
    <x v="1538"/>
    <x v="1660"/>
    <n v="926"/>
    <n v="14"/>
    <x v="2"/>
    <x v="1"/>
    <x v="1"/>
    <s v="2"/>
    <x v="2"/>
    <n v="3"/>
    <x v="1"/>
    <n v="5"/>
    <x v="0"/>
    <n v="30"/>
    <n v="3"/>
    <x v="4"/>
    <x v="32"/>
    <x v="10"/>
  </r>
  <r>
    <s v="TMLTER-9243982955"/>
    <x v="1703"/>
    <x v="1652"/>
    <n v="1705"/>
    <n v="9"/>
    <x v="2"/>
    <x v="1"/>
    <x v="1"/>
    <s v="2"/>
    <x v="2"/>
    <n v="1"/>
    <x v="0"/>
    <n v="4"/>
    <x v="2"/>
    <n v="31"/>
    <n v="5"/>
    <x v="4"/>
    <x v="27"/>
    <x v="18"/>
  </r>
  <r>
    <s v="TMLTER-9244158159"/>
    <x v="1631"/>
    <x v="1594"/>
    <n v="865"/>
    <n v="41"/>
    <x v="2"/>
    <x v="1"/>
    <x v="1"/>
    <s v="2"/>
    <x v="2"/>
    <n v="2"/>
    <x v="1"/>
    <n v="5"/>
    <x v="0"/>
    <n v="23"/>
    <n v="11"/>
    <x v="4"/>
    <x v="25"/>
    <x v="5"/>
  </r>
  <r>
    <s v="TMLTER-9443876175"/>
    <x v="1735"/>
    <x v="1550"/>
    <n v="387"/>
    <n v="31"/>
    <x v="2"/>
    <x v="1"/>
    <x v="1"/>
    <s v="2"/>
    <x v="2"/>
    <n v="4"/>
    <x v="3"/>
    <n v="4"/>
    <x v="2"/>
    <n v="15"/>
    <n v="2"/>
    <x v="4"/>
    <x v="4"/>
    <x v="1"/>
  </r>
  <r>
    <s v="TMLTER-9443989764"/>
    <x v="1817"/>
    <x v="1687"/>
    <n v="576"/>
    <n v="17"/>
    <x v="2"/>
    <x v="1"/>
    <x v="1"/>
    <s v="2"/>
    <x v="2"/>
    <n v="4"/>
    <x v="3"/>
    <n v="5"/>
    <x v="0"/>
    <n v="7"/>
    <n v="6"/>
    <x v="4"/>
    <x v="12"/>
    <x v="2"/>
  </r>
  <r>
    <s v="TMLTER-9444030424"/>
    <x v="1557"/>
    <x v="1796"/>
    <n v="1012"/>
    <n v="24"/>
    <x v="2"/>
    <x v="1"/>
    <x v="1"/>
    <s v="2"/>
    <x v="2"/>
    <n v="4"/>
    <x v="3"/>
    <n v="4"/>
    <x v="2"/>
    <n v="18"/>
    <n v="7"/>
    <x v="4"/>
    <x v="14"/>
    <x v="2"/>
  </r>
  <r>
    <s v="TMLTER-9543967625"/>
    <x v="1483"/>
    <x v="1537"/>
    <n v="1732"/>
    <n v="26"/>
    <x v="2"/>
    <x v="1"/>
    <x v="1"/>
    <s v="2"/>
    <x v="2"/>
    <n v="5"/>
    <x v="3"/>
    <n v="4"/>
    <x v="2"/>
    <n v="16"/>
    <n v="5"/>
    <x v="4"/>
    <x v="44"/>
    <x v="5"/>
  </r>
  <r>
    <s v="TMLTER-9544166747"/>
    <x v="1699"/>
    <x v="1752"/>
    <n v="164"/>
    <n v="27"/>
    <x v="3"/>
    <x v="1"/>
    <x v="1"/>
    <s v="2"/>
    <x v="2"/>
    <n v="0"/>
    <x v="0"/>
    <n v="4"/>
    <x v="2"/>
    <n v="1"/>
    <n v="12"/>
    <x v="4"/>
    <x v="19"/>
    <x v="16"/>
  </r>
  <r>
    <s v="TMLTER-9644171023"/>
    <x v="1679"/>
    <x v="1590"/>
    <n v="622"/>
    <n v="10"/>
    <x v="2"/>
    <x v="1"/>
    <x v="1"/>
    <s v="2"/>
    <x v="2"/>
    <n v="6"/>
    <x v="2"/>
    <n v="5"/>
    <x v="0"/>
    <n v="6"/>
    <n v="12"/>
    <x v="4"/>
    <x v="1"/>
    <x v="1"/>
  </r>
  <r>
    <s v="TMLTER-9744189998"/>
    <x v="1713"/>
    <x v="1602"/>
    <n v="1449"/>
    <n v="19"/>
    <x v="2"/>
    <x v="1"/>
    <x v="1"/>
    <s v="2"/>
    <x v="2"/>
    <n v="7"/>
    <x v="2"/>
    <n v="4"/>
    <x v="2"/>
    <n v="24"/>
    <n v="12"/>
    <x v="4"/>
    <x v="41"/>
    <x v="21"/>
  </r>
  <r>
    <s v="TMLTER-9844113327"/>
    <x v="1593"/>
    <x v="1647"/>
    <n v="872"/>
    <n v="3"/>
    <x v="2"/>
    <x v="1"/>
    <x v="1"/>
    <s v="2"/>
    <x v="2"/>
    <n v="8"/>
    <x v="2"/>
    <n v="4"/>
    <x v="2"/>
    <n v="9"/>
    <n v="10"/>
    <x v="4"/>
    <x v="26"/>
    <x v="1"/>
  </r>
  <r>
    <s v="TMLTER-9943862100"/>
    <x v="1757"/>
    <x v="1732"/>
    <n v="630"/>
    <n v="11"/>
    <x v="3"/>
    <x v="1"/>
    <x v="1"/>
    <s v="2"/>
    <x v="2"/>
    <n v="11"/>
    <x v="2"/>
    <n v="4"/>
    <x v="2"/>
    <n v="1"/>
    <n v="2"/>
    <x v="4"/>
    <x v="40"/>
    <x v="6"/>
  </r>
  <r>
    <s v="TMLTER-9943965854"/>
    <x v="1787"/>
    <x v="1569"/>
    <n v="1475"/>
    <n v="28"/>
    <x v="2"/>
    <x v="1"/>
    <x v="1"/>
    <s v="2"/>
    <x v="2"/>
    <n v="9"/>
    <x v="2"/>
    <n v="1"/>
    <x v="1"/>
    <n v="14"/>
    <n v="5"/>
    <x v="4"/>
    <x v="37"/>
    <x v="5"/>
  </r>
  <r>
    <s v="TMLTET-0543861601"/>
    <x v="1581"/>
    <x v="1686"/>
    <n v="1360"/>
    <n v="16"/>
    <x v="2"/>
    <x v="1"/>
    <x v="1"/>
    <s v="2"/>
    <x v="2"/>
    <n v="5"/>
    <x v="3"/>
    <n v="4"/>
    <x v="2"/>
    <n v="31"/>
    <n v="1"/>
    <x v="4"/>
    <x v="30"/>
    <x v="5"/>
  </r>
  <r>
    <s v="TMLTET-1543843559"/>
    <x v="1635"/>
    <x v="1597"/>
    <n v="1215"/>
    <n v="35"/>
    <x v="2"/>
    <x v="1"/>
    <x v="1"/>
    <s v="2"/>
    <x v="2"/>
    <n v="5"/>
    <x v="3"/>
    <n v="4"/>
    <x v="2"/>
    <n v="13"/>
    <n v="1"/>
    <x v="4"/>
    <x v="35"/>
    <x v="10"/>
  </r>
  <r>
    <s v="TMLTET-1843996918"/>
    <x v="1646"/>
    <x v="1745"/>
    <n v="1711"/>
    <n v="19"/>
    <x v="2"/>
    <x v="1"/>
    <x v="1"/>
    <s v="2"/>
    <x v="2"/>
    <n v="8"/>
    <x v="2"/>
    <n v="5"/>
    <x v="0"/>
    <n v="14"/>
    <n v="6"/>
    <x v="4"/>
    <x v="41"/>
    <x v="21"/>
  </r>
  <r>
    <s v="TMLTET-3344014596"/>
    <x v="1465"/>
    <x v="1673"/>
    <n v="329"/>
    <n v="35"/>
    <x v="2"/>
    <x v="1"/>
    <x v="1"/>
    <s v="2"/>
    <x v="2"/>
    <n v="3"/>
    <x v="1"/>
    <n v="4"/>
    <x v="2"/>
    <n v="2"/>
    <n v="7"/>
    <x v="4"/>
    <x v="35"/>
    <x v="10"/>
  </r>
  <r>
    <s v="TMLTET-4043963790"/>
    <x v="1603"/>
    <x v="1532"/>
    <n v="329"/>
    <n v="47"/>
    <x v="3"/>
    <x v="1"/>
    <x v="1"/>
    <s v="2"/>
    <x v="2"/>
    <n v="10"/>
    <x v="2"/>
    <n v="5"/>
    <x v="0"/>
    <n v="12"/>
    <n v="5"/>
    <x v="4"/>
    <x v="31"/>
    <x v="17"/>
  </r>
  <r>
    <s v="TMLTET-5443981608"/>
    <x v="1758"/>
    <x v="1629"/>
    <n v="690"/>
    <n v="46"/>
    <x v="2"/>
    <x v="1"/>
    <x v="1"/>
    <s v="2"/>
    <x v="2"/>
    <n v="11"/>
    <x v="2"/>
    <n v="5"/>
    <x v="0"/>
    <n v="30"/>
    <n v="5"/>
    <x v="4"/>
    <x v="17"/>
    <x v="14"/>
  </r>
  <r>
    <s v="TMLTET-5643844881"/>
    <x v="1591"/>
    <x v="1519"/>
    <n v="1218"/>
    <n v="8"/>
    <x v="3"/>
    <x v="1"/>
    <x v="1"/>
    <s v="2"/>
    <x v="2"/>
    <n v="11"/>
    <x v="2"/>
    <n v="5"/>
    <x v="0"/>
    <n v="14"/>
    <n v="1"/>
    <x v="4"/>
    <x v="20"/>
    <x v="1"/>
  </r>
  <r>
    <s v="TMLTET-5644141576"/>
    <x v="1496"/>
    <x v="1751"/>
    <n v="1917"/>
    <n v="35"/>
    <x v="2"/>
    <x v="1"/>
    <x v="1"/>
    <s v="2"/>
    <x v="2"/>
    <n v="6"/>
    <x v="2"/>
    <n v="4"/>
    <x v="2"/>
    <n v="6"/>
    <n v="11"/>
    <x v="4"/>
    <x v="35"/>
    <x v="10"/>
  </r>
  <r>
    <s v="TMLTET-5943937402"/>
    <x v="1687"/>
    <x v="1645"/>
    <n v="1750"/>
    <n v="4"/>
    <x v="2"/>
    <x v="1"/>
    <x v="1"/>
    <s v="2"/>
    <x v="2"/>
    <n v="9"/>
    <x v="2"/>
    <n v="5"/>
    <x v="0"/>
    <n v="16"/>
    <n v="4"/>
    <x v="4"/>
    <x v="0"/>
    <x v="0"/>
  </r>
  <r>
    <s v="TMLTET-7043853919"/>
    <x v="1572"/>
    <x v="1809"/>
    <n v="151"/>
    <n v="19"/>
    <x v="2"/>
    <x v="1"/>
    <x v="1"/>
    <s v="2"/>
    <x v="2"/>
    <n v="10"/>
    <x v="2"/>
    <n v="4"/>
    <x v="2"/>
    <n v="23"/>
    <n v="1"/>
    <x v="4"/>
    <x v="41"/>
    <x v="21"/>
  </r>
  <r>
    <s v="TMLTET-7344107971"/>
    <x v="1548"/>
    <x v="1797"/>
    <n v="747"/>
    <n v="19"/>
    <x v="2"/>
    <x v="1"/>
    <x v="1"/>
    <s v="2"/>
    <x v="2"/>
    <n v="5"/>
    <x v="3"/>
    <n v="1"/>
    <x v="1"/>
    <n v="3"/>
    <n v="10"/>
    <x v="4"/>
    <x v="41"/>
    <x v="21"/>
  </r>
  <r>
    <s v="TMLTET-8144186853"/>
    <x v="1823"/>
    <x v="1826"/>
    <n v="495"/>
    <n v="18"/>
    <x v="3"/>
    <x v="1"/>
    <x v="1"/>
    <s v="2"/>
    <x v="2"/>
    <n v="1"/>
    <x v="0"/>
    <n v="5"/>
    <x v="0"/>
    <n v="21"/>
    <n v="12"/>
    <x v="4"/>
    <x v="7"/>
    <x v="6"/>
  </r>
  <r>
    <s v="TMLTET-8844134235"/>
    <x v="1683"/>
    <x v="1589"/>
    <n v="293"/>
    <n v="22"/>
    <x v="3"/>
    <x v="1"/>
    <x v="1"/>
    <s v="2"/>
    <x v="2"/>
    <n v="6"/>
    <x v="2"/>
    <n v="4"/>
    <x v="2"/>
    <n v="30"/>
    <n v="10"/>
    <x v="4"/>
    <x v="47"/>
    <x v="10"/>
  </r>
  <r>
    <s v="TMLTET-9144027919"/>
    <x v="1717"/>
    <x v="1823"/>
    <n v="251"/>
    <n v="29"/>
    <x v="3"/>
    <x v="1"/>
    <x v="1"/>
    <s v="2"/>
    <x v="2"/>
    <n v="6"/>
    <x v="2"/>
    <n v="4"/>
    <x v="2"/>
    <n v="15"/>
    <n v="7"/>
    <x v="4"/>
    <x v="2"/>
    <x v="2"/>
  </r>
  <r>
    <s v="TMLTET-9444011718"/>
    <x v="1647"/>
    <x v="1697"/>
    <n v="1071"/>
    <n v="47"/>
    <x v="2"/>
    <x v="1"/>
    <x v="1"/>
    <s v="2"/>
    <x v="2"/>
    <n v="4"/>
    <x v="3"/>
    <n v="4"/>
    <x v="2"/>
    <n v="29"/>
    <n v="6"/>
    <x v="4"/>
    <x v="31"/>
    <x v="17"/>
  </r>
  <r>
    <s v="TMLTNR-0043834118"/>
    <x v="1528"/>
    <x v="1465"/>
    <n v="1"/>
    <n v="31"/>
    <x v="0"/>
    <x v="1"/>
    <x v="1"/>
    <s v="2"/>
    <x v="2"/>
    <n v="0"/>
    <x v="0"/>
    <n v="5"/>
    <x v="0"/>
    <n v="4"/>
    <n v="1"/>
    <x v="4"/>
    <x v="4"/>
    <x v="1"/>
  </r>
  <r>
    <s v="TMLTNR-0043882624"/>
    <x v="1686"/>
    <x v="1694"/>
    <n v="472"/>
    <n v="6"/>
    <x v="0"/>
    <x v="1"/>
    <x v="1"/>
    <s v="2"/>
    <x v="2"/>
    <n v="0"/>
    <x v="0"/>
    <n v="5"/>
    <x v="0"/>
    <n v="21"/>
    <n v="2"/>
    <x v="4"/>
    <x v="43"/>
    <x v="19"/>
  </r>
  <r>
    <s v="TMLTNR-0043911009"/>
    <x v="1508"/>
    <x v="1730"/>
    <n v="230"/>
    <n v="20"/>
    <x v="0"/>
    <x v="1"/>
    <x v="1"/>
    <s v="2"/>
    <x v="2"/>
    <n v="0"/>
    <x v="0"/>
    <n v="4"/>
    <x v="2"/>
    <n v="21"/>
    <n v="3"/>
    <x v="4"/>
    <x v="5"/>
    <x v="4"/>
  </r>
  <r>
    <s v="TMLTNR-0043912288"/>
    <x v="1711"/>
    <x v="1758"/>
    <n v="1518"/>
    <n v="32"/>
    <x v="0"/>
    <x v="1"/>
    <x v="1"/>
    <s v="2"/>
    <x v="2"/>
    <n v="0"/>
    <x v="0"/>
    <n v="4"/>
    <x v="2"/>
    <n v="22"/>
    <n v="3"/>
    <x v="4"/>
    <x v="22"/>
    <x v="6"/>
  </r>
  <r>
    <s v="TMLTNR-0043925602"/>
    <x v="1518"/>
    <x v="1834"/>
    <n v="1970"/>
    <n v="26"/>
    <x v="0"/>
    <x v="1"/>
    <x v="1"/>
    <s v="2"/>
    <x v="2"/>
    <n v="0"/>
    <x v="0"/>
    <n v="5"/>
    <x v="0"/>
    <n v="4"/>
    <n v="4"/>
    <x v="4"/>
    <x v="44"/>
    <x v="5"/>
  </r>
  <r>
    <s v="TMLTNR-0043942170"/>
    <x v="1682"/>
    <x v="1500"/>
    <n v="1377"/>
    <n v="11"/>
    <x v="0"/>
    <x v="1"/>
    <x v="1"/>
    <s v="2"/>
    <x v="2"/>
    <n v="0"/>
    <x v="0"/>
    <n v="5"/>
    <x v="0"/>
    <n v="21"/>
    <n v="4"/>
    <x v="4"/>
    <x v="40"/>
    <x v="6"/>
  </r>
  <r>
    <s v="TMLTNR-0043942641"/>
    <x v="1682"/>
    <x v="1500"/>
    <n v="934"/>
    <n v="6"/>
    <x v="0"/>
    <x v="1"/>
    <x v="1"/>
    <s v="2"/>
    <x v="2"/>
    <n v="0"/>
    <x v="0"/>
    <n v="4"/>
    <x v="2"/>
    <n v="21"/>
    <n v="4"/>
    <x v="4"/>
    <x v="43"/>
    <x v="19"/>
  </r>
  <r>
    <s v="TMLTNR-0043976933"/>
    <x v="1642"/>
    <x v="1481"/>
    <n v="393"/>
    <n v="9"/>
    <x v="0"/>
    <x v="1"/>
    <x v="1"/>
    <s v="2"/>
    <x v="2"/>
    <n v="0"/>
    <x v="0"/>
    <n v="5"/>
    <x v="0"/>
    <n v="25"/>
    <n v="5"/>
    <x v="4"/>
    <x v="27"/>
    <x v="18"/>
  </r>
  <r>
    <s v="TMLTNR-0044012120"/>
    <x v="1821"/>
    <x v="1760"/>
    <n v="1762"/>
    <n v="11"/>
    <x v="0"/>
    <x v="1"/>
    <x v="1"/>
    <s v="2"/>
    <x v="2"/>
    <n v="0"/>
    <x v="0"/>
    <n v="1"/>
    <x v="1"/>
    <n v="30"/>
    <n v="6"/>
    <x v="4"/>
    <x v="40"/>
    <x v="6"/>
  </r>
  <r>
    <s v="TMLTNR-0044037207"/>
    <x v="1822"/>
    <x v="1773"/>
    <n v="1020"/>
    <n v="2"/>
    <x v="0"/>
    <x v="1"/>
    <x v="1"/>
    <s v="2"/>
    <x v="2"/>
    <n v="0"/>
    <x v="0"/>
    <n v="5"/>
    <x v="0"/>
    <n v="25"/>
    <n v="7"/>
    <x v="4"/>
    <x v="13"/>
    <x v="11"/>
  </r>
  <r>
    <s v="TMLTNR-0044044799"/>
    <x v="1681"/>
    <x v="1688"/>
    <n v="749"/>
    <n v="47"/>
    <x v="0"/>
    <x v="1"/>
    <x v="1"/>
    <s v="2"/>
    <x v="2"/>
    <n v="0"/>
    <x v="0"/>
    <n v="5"/>
    <x v="0"/>
    <n v="1"/>
    <n v="8"/>
    <x v="4"/>
    <x v="31"/>
    <x v="17"/>
  </r>
  <r>
    <s v="TMLTNR-0044074295"/>
    <x v="1526"/>
    <x v="1543"/>
    <n v="119"/>
    <n v="2"/>
    <x v="0"/>
    <x v="1"/>
    <x v="1"/>
    <s v="2"/>
    <x v="2"/>
    <n v="0"/>
    <x v="0"/>
    <n v="5"/>
    <x v="0"/>
    <n v="31"/>
    <n v="8"/>
    <x v="4"/>
    <x v="13"/>
    <x v="11"/>
  </r>
  <r>
    <s v="TMLTNR-0044077046"/>
    <x v="1704"/>
    <x v="1718"/>
    <n v="1294"/>
    <n v="40"/>
    <x v="0"/>
    <x v="1"/>
    <x v="1"/>
    <s v="2"/>
    <x v="2"/>
    <n v="0"/>
    <x v="0"/>
    <n v="4"/>
    <x v="2"/>
    <n v="3"/>
    <n v="9"/>
    <x v="4"/>
    <x v="3"/>
    <x v="3"/>
  </r>
  <r>
    <s v="TMLTNR-0044078023"/>
    <x v="1588"/>
    <x v="1591"/>
    <n v="272"/>
    <n v="30"/>
    <x v="0"/>
    <x v="1"/>
    <x v="1"/>
    <s v="2"/>
    <x v="2"/>
    <n v="0"/>
    <x v="0"/>
    <n v="4"/>
    <x v="2"/>
    <n v="4"/>
    <n v="9"/>
    <x v="4"/>
    <x v="38"/>
    <x v="13"/>
  </r>
  <r>
    <s v="TMLTNR-0044111881"/>
    <x v="1792"/>
    <x v="1513"/>
    <n v="1948"/>
    <n v="18"/>
    <x v="0"/>
    <x v="1"/>
    <x v="1"/>
    <s v="2"/>
    <x v="2"/>
    <n v="0"/>
    <x v="0"/>
    <n v="4"/>
    <x v="2"/>
    <n v="7"/>
    <n v="10"/>
    <x v="4"/>
    <x v="7"/>
    <x v="6"/>
  </r>
  <r>
    <s v="TMLTNR-0044123228"/>
    <x v="1714"/>
    <x v="1832"/>
    <n v="1222"/>
    <n v="2"/>
    <x v="0"/>
    <x v="1"/>
    <x v="1"/>
    <s v="2"/>
    <x v="2"/>
    <n v="0"/>
    <x v="0"/>
    <n v="4"/>
    <x v="2"/>
    <n v="19"/>
    <n v="10"/>
    <x v="4"/>
    <x v="13"/>
    <x v="11"/>
  </r>
  <r>
    <s v="TMLTNR-0044126114"/>
    <x v="1658"/>
    <x v="1654"/>
    <n v="781"/>
    <n v="21"/>
    <x v="0"/>
    <x v="1"/>
    <x v="1"/>
    <s v="2"/>
    <x v="2"/>
    <n v="0"/>
    <x v="0"/>
    <n v="5"/>
    <x v="0"/>
    <n v="22"/>
    <n v="10"/>
    <x v="4"/>
    <x v="11"/>
    <x v="10"/>
  </r>
  <r>
    <s v="TMLTNR-0044135853"/>
    <x v="1461"/>
    <x v="1478"/>
    <n v="1895"/>
    <n v="38"/>
    <x v="0"/>
    <x v="1"/>
    <x v="1"/>
    <s v="2"/>
    <x v="2"/>
    <n v="0"/>
    <x v="0"/>
    <n v="4"/>
    <x v="2"/>
    <n v="31"/>
    <n v="10"/>
    <x v="4"/>
    <x v="23"/>
    <x v="14"/>
  </r>
  <r>
    <s v="TMLTNR-0044168803"/>
    <x v="1730"/>
    <x v="1734"/>
    <n v="1710"/>
    <n v="8"/>
    <x v="0"/>
    <x v="1"/>
    <x v="1"/>
    <s v="2"/>
    <x v="2"/>
    <n v="0"/>
    <x v="0"/>
    <n v="4"/>
    <x v="2"/>
    <n v="3"/>
    <n v="12"/>
    <x v="4"/>
    <x v="20"/>
    <x v="1"/>
  </r>
  <r>
    <s v="TMLTNR-0044176989"/>
    <x v="1769"/>
    <x v="1831"/>
    <n v="1158"/>
    <n v="29"/>
    <x v="0"/>
    <x v="1"/>
    <x v="1"/>
    <s v="2"/>
    <x v="2"/>
    <n v="0"/>
    <x v="0"/>
    <n v="4"/>
    <x v="2"/>
    <n v="11"/>
    <n v="12"/>
    <x v="4"/>
    <x v="2"/>
    <x v="2"/>
  </r>
  <r>
    <s v="TMLTNR-0143889300"/>
    <x v="1803"/>
    <x v="1707"/>
    <n v="610"/>
    <n v="33"/>
    <x v="0"/>
    <x v="1"/>
    <x v="1"/>
    <s v="2"/>
    <x v="2"/>
    <n v="1"/>
    <x v="0"/>
    <n v="4"/>
    <x v="2"/>
    <n v="28"/>
    <n v="2"/>
    <x v="4"/>
    <x v="24"/>
    <x v="17"/>
  </r>
  <r>
    <s v="TMLTNR-0143908937"/>
    <x v="1622"/>
    <x v="1495"/>
    <n v="1583"/>
    <n v="19"/>
    <x v="0"/>
    <x v="1"/>
    <x v="1"/>
    <s v="2"/>
    <x v="2"/>
    <n v="1"/>
    <x v="0"/>
    <n v="4"/>
    <x v="2"/>
    <n v="18"/>
    <n v="3"/>
    <x v="4"/>
    <x v="41"/>
    <x v="21"/>
  </r>
  <r>
    <s v="TMLTNR-0144017628"/>
    <x v="1672"/>
    <x v="1674"/>
    <n v="152"/>
    <n v="26"/>
    <x v="0"/>
    <x v="1"/>
    <x v="1"/>
    <s v="2"/>
    <x v="2"/>
    <n v="1"/>
    <x v="0"/>
    <n v="5"/>
    <x v="0"/>
    <n v="5"/>
    <n v="7"/>
    <x v="4"/>
    <x v="44"/>
    <x v="5"/>
  </r>
  <r>
    <s v="TMLTNR-0144136926"/>
    <x v="1649"/>
    <x v="1573"/>
    <n v="92"/>
    <n v="49"/>
    <x v="0"/>
    <x v="1"/>
    <x v="1"/>
    <s v="2"/>
    <x v="2"/>
    <n v="1"/>
    <x v="0"/>
    <n v="5"/>
    <x v="0"/>
    <n v="1"/>
    <n v="11"/>
    <x v="4"/>
    <x v="45"/>
    <x v="8"/>
  </r>
  <r>
    <s v="TMLTNR-0144145049"/>
    <x v="1542"/>
    <x v="1552"/>
    <n v="724"/>
    <n v="50"/>
    <x v="0"/>
    <x v="1"/>
    <x v="1"/>
    <s v="2"/>
    <x v="2"/>
    <n v="1"/>
    <x v="0"/>
    <n v="4"/>
    <x v="2"/>
    <n v="10"/>
    <n v="11"/>
    <x v="4"/>
    <x v="48"/>
    <x v="6"/>
  </r>
  <r>
    <s v="TMLTNR-0244017643"/>
    <x v="1672"/>
    <x v="1533"/>
    <n v="1874"/>
    <n v="6"/>
    <x v="0"/>
    <x v="1"/>
    <x v="1"/>
    <s v="2"/>
    <x v="2"/>
    <n v="2"/>
    <x v="1"/>
    <n v="5"/>
    <x v="0"/>
    <n v="5"/>
    <n v="7"/>
    <x v="4"/>
    <x v="43"/>
    <x v="19"/>
  </r>
  <r>
    <s v="TMLTNR-1043843049"/>
    <x v="1635"/>
    <x v="1473"/>
    <n v="1864"/>
    <n v="40"/>
    <x v="0"/>
    <x v="1"/>
    <x v="1"/>
    <s v="2"/>
    <x v="2"/>
    <n v="0"/>
    <x v="0"/>
    <n v="5"/>
    <x v="0"/>
    <n v="13"/>
    <n v="1"/>
    <x v="4"/>
    <x v="3"/>
    <x v="3"/>
  </r>
  <r>
    <s v="TMLTNR-1043844233"/>
    <x v="1591"/>
    <x v="1477"/>
    <n v="1943"/>
    <n v="22"/>
    <x v="0"/>
    <x v="1"/>
    <x v="1"/>
    <s v="2"/>
    <x v="2"/>
    <n v="0"/>
    <x v="0"/>
    <n v="4"/>
    <x v="2"/>
    <n v="14"/>
    <n v="1"/>
    <x v="4"/>
    <x v="47"/>
    <x v="10"/>
  </r>
  <r>
    <s v="TMLTNR-1043867221"/>
    <x v="1506"/>
    <x v="1811"/>
    <n v="1112"/>
    <n v="22"/>
    <x v="0"/>
    <x v="1"/>
    <x v="1"/>
    <s v="2"/>
    <x v="2"/>
    <n v="0"/>
    <x v="0"/>
    <n v="5"/>
    <x v="0"/>
    <n v="6"/>
    <n v="2"/>
    <x v="4"/>
    <x v="47"/>
    <x v="10"/>
  </r>
  <r>
    <s v="TMLTNR-1043882239"/>
    <x v="1686"/>
    <x v="1694"/>
    <n v="13"/>
    <n v="12"/>
    <x v="0"/>
    <x v="1"/>
    <x v="1"/>
    <s v="2"/>
    <x v="2"/>
    <n v="0"/>
    <x v="0"/>
    <n v="5"/>
    <x v="0"/>
    <n v="21"/>
    <n v="2"/>
    <x v="4"/>
    <x v="8"/>
    <x v="7"/>
  </r>
  <r>
    <s v="TMLTNR-1043887097"/>
    <x v="1697"/>
    <x v="1771"/>
    <n v="1399"/>
    <n v="30"/>
    <x v="0"/>
    <x v="1"/>
    <x v="1"/>
    <s v="2"/>
    <x v="2"/>
    <n v="0"/>
    <x v="0"/>
    <n v="4"/>
    <x v="2"/>
    <n v="26"/>
    <n v="2"/>
    <x v="4"/>
    <x v="38"/>
    <x v="13"/>
  </r>
  <r>
    <s v="TMLTNR-1043893096"/>
    <x v="1797"/>
    <x v="1568"/>
    <n v="1689"/>
    <n v="20"/>
    <x v="0"/>
    <x v="1"/>
    <x v="1"/>
    <s v="2"/>
    <x v="2"/>
    <n v="0"/>
    <x v="0"/>
    <n v="4"/>
    <x v="2"/>
    <n v="3"/>
    <n v="3"/>
    <x v="4"/>
    <x v="5"/>
    <x v="4"/>
  </r>
  <r>
    <s v="TMLTNR-1043903639"/>
    <x v="1466"/>
    <x v="1772"/>
    <n v="1863"/>
    <n v="6"/>
    <x v="0"/>
    <x v="1"/>
    <x v="1"/>
    <s v="2"/>
    <x v="2"/>
    <n v="0"/>
    <x v="0"/>
    <n v="4"/>
    <x v="2"/>
    <n v="13"/>
    <n v="3"/>
    <x v="4"/>
    <x v="43"/>
    <x v="19"/>
  </r>
  <r>
    <s v="TMLTNR-1043905269"/>
    <x v="1547"/>
    <x v="1483"/>
    <n v="1486"/>
    <n v="2"/>
    <x v="0"/>
    <x v="1"/>
    <x v="1"/>
    <s v="2"/>
    <x v="2"/>
    <n v="0"/>
    <x v="0"/>
    <n v="4"/>
    <x v="2"/>
    <n v="15"/>
    <n v="3"/>
    <x v="4"/>
    <x v="13"/>
    <x v="11"/>
  </r>
  <r>
    <s v="TMLTNR-1043917416"/>
    <x v="1670"/>
    <x v="1518"/>
    <n v="621"/>
    <n v="24"/>
    <x v="0"/>
    <x v="1"/>
    <x v="1"/>
    <s v="2"/>
    <x v="2"/>
    <n v="0"/>
    <x v="0"/>
    <n v="4"/>
    <x v="2"/>
    <n v="27"/>
    <n v="3"/>
    <x v="4"/>
    <x v="14"/>
    <x v="2"/>
  </r>
  <r>
    <s v="TMLTNR-1043917801"/>
    <x v="1670"/>
    <x v="1518"/>
    <n v="70"/>
    <n v="38"/>
    <x v="0"/>
    <x v="1"/>
    <x v="1"/>
    <s v="2"/>
    <x v="2"/>
    <n v="0"/>
    <x v="0"/>
    <n v="4"/>
    <x v="2"/>
    <n v="27"/>
    <n v="3"/>
    <x v="4"/>
    <x v="23"/>
    <x v="14"/>
  </r>
  <r>
    <s v="TMLTNR-1043930895"/>
    <x v="1549"/>
    <x v="1680"/>
    <n v="509"/>
    <n v="18"/>
    <x v="0"/>
    <x v="1"/>
    <x v="1"/>
    <s v="2"/>
    <x v="2"/>
    <n v="0"/>
    <x v="0"/>
    <n v="4"/>
    <x v="2"/>
    <n v="9"/>
    <n v="4"/>
    <x v="4"/>
    <x v="7"/>
    <x v="6"/>
  </r>
  <r>
    <s v="TMLTNR-1043952808"/>
    <x v="1820"/>
    <x v="1489"/>
    <n v="1670"/>
    <n v="38"/>
    <x v="0"/>
    <x v="1"/>
    <x v="1"/>
    <s v="2"/>
    <x v="2"/>
    <n v="0"/>
    <x v="0"/>
    <n v="4"/>
    <x v="2"/>
    <n v="1"/>
    <n v="5"/>
    <x v="4"/>
    <x v="23"/>
    <x v="14"/>
  </r>
  <r>
    <s v="TMLTNR-1043958653"/>
    <x v="1789"/>
    <x v="1700"/>
    <n v="445"/>
    <n v="36"/>
    <x v="0"/>
    <x v="1"/>
    <x v="1"/>
    <s v="2"/>
    <x v="2"/>
    <n v="0"/>
    <x v="0"/>
    <n v="4"/>
    <x v="2"/>
    <n v="7"/>
    <n v="5"/>
    <x v="4"/>
    <x v="6"/>
    <x v="5"/>
  </r>
  <r>
    <s v="TMLTNR-1043971943"/>
    <x v="1710"/>
    <x v="1585"/>
    <n v="434"/>
    <n v="29"/>
    <x v="0"/>
    <x v="1"/>
    <x v="1"/>
    <s v="2"/>
    <x v="2"/>
    <n v="0"/>
    <x v="0"/>
    <n v="4"/>
    <x v="2"/>
    <n v="20"/>
    <n v="5"/>
    <x v="4"/>
    <x v="2"/>
    <x v="2"/>
  </r>
  <r>
    <s v="TMLTNR-1044027522"/>
    <x v="1717"/>
    <x v="1615"/>
    <n v="1572"/>
    <n v="35"/>
    <x v="0"/>
    <x v="1"/>
    <x v="1"/>
    <s v="2"/>
    <x v="2"/>
    <n v="0"/>
    <x v="0"/>
    <n v="5"/>
    <x v="0"/>
    <n v="15"/>
    <n v="7"/>
    <x v="4"/>
    <x v="35"/>
    <x v="10"/>
  </r>
  <r>
    <s v="TMLTNR-1044071336"/>
    <x v="1613"/>
    <x v="1653"/>
    <n v="23"/>
    <n v="43"/>
    <x v="0"/>
    <x v="1"/>
    <x v="1"/>
    <s v="2"/>
    <x v="2"/>
    <n v="0"/>
    <x v="0"/>
    <n v="1"/>
    <x v="1"/>
    <n v="28"/>
    <n v="8"/>
    <x v="4"/>
    <x v="18"/>
    <x v="15"/>
  </r>
  <r>
    <s v="TMLTNR-1044079973"/>
    <x v="1554"/>
    <x v="1599"/>
    <n v="507"/>
    <n v="29"/>
    <x v="0"/>
    <x v="1"/>
    <x v="1"/>
    <s v="2"/>
    <x v="2"/>
    <n v="0"/>
    <x v="0"/>
    <n v="4"/>
    <x v="2"/>
    <n v="5"/>
    <n v="9"/>
    <x v="4"/>
    <x v="2"/>
    <x v="2"/>
  </r>
  <r>
    <s v="TMLTNR-1044089983"/>
    <x v="1589"/>
    <x v="1559"/>
    <n v="1488"/>
    <n v="19"/>
    <x v="0"/>
    <x v="1"/>
    <x v="1"/>
    <s v="2"/>
    <x v="2"/>
    <n v="0"/>
    <x v="0"/>
    <n v="1"/>
    <x v="1"/>
    <n v="15"/>
    <n v="9"/>
    <x v="4"/>
    <x v="41"/>
    <x v="21"/>
  </r>
  <r>
    <s v="TMLTNR-1044165397"/>
    <x v="1625"/>
    <x v="1627"/>
    <n v="1539"/>
    <n v="23"/>
    <x v="0"/>
    <x v="1"/>
    <x v="1"/>
    <s v="2"/>
    <x v="2"/>
    <n v="0"/>
    <x v="0"/>
    <n v="4"/>
    <x v="2"/>
    <n v="30"/>
    <n v="11"/>
    <x v="4"/>
    <x v="15"/>
    <x v="12"/>
  </r>
  <r>
    <s v="TMLTNR-1144020122"/>
    <x v="1639"/>
    <x v="1668"/>
    <n v="922"/>
    <n v="11"/>
    <x v="0"/>
    <x v="1"/>
    <x v="1"/>
    <s v="2"/>
    <x v="2"/>
    <n v="1"/>
    <x v="0"/>
    <n v="5"/>
    <x v="0"/>
    <n v="8"/>
    <n v="7"/>
    <x v="4"/>
    <x v="40"/>
    <x v="6"/>
  </r>
  <r>
    <s v="TMLTNR-2043841011"/>
    <x v="1467"/>
    <x v="1405"/>
    <n v="1031"/>
    <n v="10"/>
    <x v="0"/>
    <x v="1"/>
    <x v="1"/>
    <s v="2"/>
    <x v="2"/>
    <n v="0"/>
    <x v="0"/>
    <n v="5"/>
    <x v="0"/>
    <n v="11"/>
    <n v="1"/>
    <x v="4"/>
    <x v="1"/>
    <x v="1"/>
  </r>
  <r>
    <s v="TMLTNR-2043856317"/>
    <x v="1476"/>
    <x v="1756"/>
    <n v="1081"/>
    <n v="33"/>
    <x v="0"/>
    <x v="1"/>
    <x v="1"/>
    <s v="2"/>
    <x v="2"/>
    <n v="0"/>
    <x v="0"/>
    <n v="5"/>
    <x v="0"/>
    <n v="26"/>
    <n v="1"/>
    <x v="4"/>
    <x v="24"/>
    <x v="17"/>
  </r>
  <r>
    <s v="TMLTNR-2043870508"/>
    <x v="1489"/>
    <x v="1624"/>
    <n v="540"/>
    <n v="15"/>
    <x v="0"/>
    <x v="1"/>
    <x v="1"/>
    <s v="2"/>
    <x v="2"/>
    <n v="0"/>
    <x v="0"/>
    <n v="5"/>
    <x v="0"/>
    <n v="9"/>
    <n v="2"/>
    <x v="4"/>
    <x v="16"/>
    <x v="13"/>
  </r>
  <r>
    <s v="TMLTNR-2043878718"/>
    <x v="1767"/>
    <x v="1593"/>
    <n v="1081"/>
    <n v="27"/>
    <x v="0"/>
    <x v="1"/>
    <x v="1"/>
    <s v="2"/>
    <x v="2"/>
    <n v="0"/>
    <x v="0"/>
    <n v="5"/>
    <x v="0"/>
    <n v="17"/>
    <n v="2"/>
    <x v="4"/>
    <x v="19"/>
    <x v="16"/>
  </r>
  <r>
    <s v="TMLTNR-2043999640"/>
    <x v="1801"/>
    <x v="1755"/>
    <n v="474"/>
    <n v="16"/>
    <x v="0"/>
    <x v="1"/>
    <x v="1"/>
    <s v="2"/>
    <x v="2"/>
    <n v="0"/>
    <x v="0"/>
    <n v="5"/>
    <x v="0"/>
    <n v="17"/>
    <n v="6"/>
    <x v="4"/>
    <x v="30"/>
    <x v="5"/>
  </r>
  <r>
    <s v="TMLTNR-2044048139"/>
    <x v="1818"/>
    <x v="1829"/>
    <n v="1643"/>
    <n v="31"/>
    <x v="0"/>
    <x v="1"/>
    <x v="1"/>
    <s v="2"/>
    <x v="2"/>
    <n v="0"/>
    <x v="0"/>
    <n v="5"/>
    <x v="0"/>
    <n v="5"/>
    <n v="8"/>
    <x v="4"/>
    <x v="4"/>
    <x v="1"/>
  </r>
  <r>
    <s v="TMLTNR-2044062391"/>
    <x v="1780"/>
    <x v="1759"/>
    <n v="1279"/>
    <n v="33"/>
    <x v="0"/>
    <x v="1"/>
    <x v="1"/>
    <s v="2"/>
    <x v="2"/>
    <n v="0"/>
    <x v="0"/>
    <n v="4"/>
    <x v="2"/>
    <n v="19"/>
    <n v="8"/>
    <x v="4"/>
    <x v="24"/>
    <x v="17"/>
  </r>
  <r>
    <s v="TMLTNR-2044081243"/>
    <x v="1488"/>
    <x v="1576"/>
    <n v="634"/>
    <n v="22"/>
    <x v="0"/>
    <x v="1"/>
    <x v="1"/>
    <s v="2"/>
    <x v="2"/>
    <n v="0"/>
    <x v="0"/>
    <n v="4"/>
    <x v="2"/>
    <n v="7"/>
    <n v="9"/>
    <x v="4"/>
    <x v="47"/>
    <x v="10"/>
  </r>
  <r>
    <s v="TMLTNR-2044101835"/>
    <x v="1599"/>
    <x v="1508"/>
    <n v="543"/>
    <n v="38"/>
    <x v="0"/>
    <x v="1"/>
    <x v="1"/>
    <s v="2"/>
    <x v="2"/>
    <n v="0"/>
    <x v="0"/>
    <n v="5"/>
    <x v="0"/>
    <n v="27"/>
    <n v="9"/>
    <x v="4"/>
    <x v="23"/>
    <x v="14"/>
  </r>
  <r>
    <s v="TMLTNR-2044114908"/>
    <x v="1814"/>
    <x v="1534"/>
    <n v="150"/>
    <n v="39"/>
    <x v="0"/>
    <x v="1"/>
    <x v="1"/>
    <s v="2"/>
    <x v="2"/>
    <n v="0"/>
    <x v="0"/>
    <n v="5"/>
    <x v="0"/>
    <n v="10"/>
    <n v="10"/>
    <x v="4"/>
    <x v="29"/>
    <x v="4"/>
  </r>
  <r>
    <s v="TMLTNR-2044122268"/>
    <x v="1752"/>
    <x v="1607"/>
    <n v="1726"/>
    <n v="32"/>
    <x v="0"/>
    <x v="1"/>
    <x v="1"/>
    <s v="2"/>
    <x v="2"/>
    <n v="0"/>
    <x v="0"/>
    <n v="4"/>
    <x v="2"/>
    <n v="18"/>
    <n v="10"/>
    <x v="4"/>
    <x v="22"/>
    <x v="6"/>
  </r>
  <r>
    <s v="TMLTNR-2044155719"/>
    <x v="1641"/>
    <x v="1641"/>
    <n v="1461"/>
    <n v="17"/>
    <x v="0"/>
    <x v="1"/>
    <x v="1"/>
    <s v="2"/>
    <x v="2"/>
    <n v="0"/>
    <x v="0"/>
    <n v="5"/>
    <x v="0"/>
    <n v="20"/>
    <n v="11"/>
    <x v="4"/>
    <x v="12"/>
    <x v="2"/>
  </r>
  <r>
    <s v="TMLTNR-2044163337"/>
    <x v="1754"/>
    <x v="1741"/>
    <n v="463"/>
    <n v="43"/>
    <x v="0"/>
    <x v="1"/>
    <x v="1"/>
    <s v="2"/>
    <x v="2"/>
    <n v="0"/>
    <x v="0"/>
    <n v="4"/>
    <x v="2"/>
    <n v="28"/>
    <n v="11"/>
    <x v="4"/>
    <x v="18"/>
    <x v="15"/>
  </r>
  <r>
    <s v="TMLTNR-2244150514"/>
    <x v="1708"/>
    <x v="1689"/>
    <n v="1641"/>
    <n v="25"/>
    <x v="0"/>
    <x v="1"/>
    <x v="1"/>
    <s v="2"/>
    <x v="2"/>
    <n v="2"/>
    <x v="1"/>
    <n v="5"/>
    <x v="0"/>
    <n v="15"/>
    <n v="11"/>
    <x v="4"/>
    <x v="28"/>
    <x v="19"/>
  </r>
  <r>
    <s v="TMLTNR-2343838955"/>
    <x v="1738"/>
    <x v="1405"/>
    <n v="1155"/>
    <n v="49"/>
    <x v="0"/>
    <x v="1"/>
    <x v="1"/>
    <s v="2"/>
    <x v="2"/>
    <n v="3"/>
    <x v="1"/>
    <n v="5"/>
    <x v="0"/>
    <n v="8"/>
    <n v="1"/>
    <x v="4"/>
    <x v="45"/>
    <x v="8"/>
  </r>
  <r>
    <s v="TMLTNR-3043882616"/>
    <x v="1686"/>
    <x v="1694"/>
    <n v="1551"/>
    <n v="16"/>
    <x v="0"/>
    <x v="1"/>
    <x v="1"/>
    <s v="2"/>
    <x v="2"/>
    <n v="0"/>
    <x v="0"/>
    <n v="1"/>
    <x v="1"/>
    <n v="21"/>
    <n v="2"/>
    <x v="4"/>
    <x v="30"/>
    <x v="5"/>
  </r>
  <r>
    <s v="TMLTNR-3043899459"/>
    <x v="1809"/>
    <x v="1779"/>
    <n v="55"/>
    <n v="34"/>
    <x v="0"/>
    <x v="1"/>
    <x v="1"/>
    <s v="2"/>
    <x v="2"/>
    <n v="0"/>
    <x v="0"/>
    <n v="4"/>
    <x v="2"/>
    <n v="9"/>
    <n v="3"/>
    <x v="4"/>
    <x v="36"/>
    <x v="10"/>
  </r>
  <r>
    <s v="TMLTNR-3043918611"/>
    <x v="1811"/>
    <x v="1803"/>
    <n v="961"/>
    <n v="36"/>
    <x v="0"/>
    <x v="1"/>
    <x v="1"/>
    <s v="2"/>
    <x v="2"/>
    <n v="0"/>
    <x v="0"/>
    <n v="4"/>
    <x v="2"/>
    <n v="28"/>
    <n v="3"/>
    <x v="4"/>
    <x v="6"/>
    <x v="5"/>
  </r>
  <r>
    <s v="TMLTNR-3043969384"/>
    <x v="1694"/>
    <x v="1816"/>
    <n v="1448"/>
    <n v="3"/>
    <x v="0"/>
    <x v="1"/>
    <x v="1"/>
    <s v="2"/>
    <x v="2"/>
    <n v="0"/>
    <x v="0"/>
    <n v="5"/>
    <x v="0"/>
    <n v="18"/>
    <n v="5"/>
    <x v="4"/>
    <x v="26"/>
    <x v="1"/>
  </r>
  <r>
    <s v="TMLTNR-3044014774"/>
    <x v="1465"/>
    <x v="1586"/>
    <n v="627"/>
    <n v="37"/>
    <x v="0"/>
    <x v="1"/>
    <x v="1"/>
    <s v="2"/>
    <x v="2"/>
    <n v="0"/>
    <x v="0"/>
    <n v="1"/>
    <x v="1"/>
    <n v="2"/>
    <n v="7"/>
    <x v="4"/>
    <x v="34"/>
    <x v="6"/>
  </r>
  <r>
    <s v="TMLTNR-3044035300"/>
    <x v="1759"/>
    <x v="1479"/>
    <n v="1680"/>
    <n v="23"/>
    <x v="0"/>
    <x v="1"/>
    <x v="1"/>
    <s v="2"/>
    <x v="2"/>
    <n v="0"/>
    <x v="0"/>
    <n v="4"/>
    <x v="2"/>
    <n v="23"/>
    <n v="7"/>
    <x v="4"/>
    <x v="15"/>
    <x v="12"/>
  </r>
  <r>
    <s v="TMLTNR-3044037766"/>
    <x v="1822"/>
    <x v="1773"/>
    <n v="1566"/>
    <n v="37"/>
    <x v="0"/>
    <x v="1"/>
    <x v="1"/>
    <s v="2"/>
    <x v="2"/>
    <n v="0"/>
    <x v="0"/>
    <n v="5"/>
    <x v="0"/>
    <n v="25"/>
    <n v="7"/>
    <x v="4"/>
    <x v="34"/>
    <x v="6"/>
  </r>
  <r>
    <s v="TMLTNR-3044048151"/>
    <x v="1818"/>
    <x v="1829"/>
    <n v="1035"/>
    <n v="31"/>
    <x v="0"/>
    <x v="1"/>
    <x v="1"/>
    <s v="2"/>
    <x v="2"/>
    <n v="0"/>
    <x v="0"/>
    <n v="4"/>
    <x v="2"/>
    <n v="5"/>
    <n v="8"/>
    <x v="4"/>
    <x v="4"/>
    <x v="1"/>
  </r>
  <r>
    <s v="TMLTNR-3044072873"/>
    <x v="1578"/>
    <x v="1786"/>
    <n v="1897"/>
    <n v="18"/>
    <x v="0"/>
    <x v="1"/>
    <x v="1"/>
    <s v="2"/>
    <x v="2"/>
    <n v="0"/>
    <x v="0"/>
    <n v="5"/>
    <x v="0"/>
    <n v="29"/>
    <n v="8"/>
    <x v="4"/>
    <x v="7"/>
    <x v="6"/>
  </r>
  <r>
    <s v="TMLTNR-3044089722"/>
    <x v="1589"/>
    <x v="1559"/>
    <n v="732"/>
    <n v="37"/>
    <x v="0"/>
    <x v="1"/>
    <x v="1"/>
    <s v="2"/>
    <x v="2"/>
    <n v="0"/>
    <x v="0"/>
    <n v="4"/>
    <x v="2"/>
    <n v="15"/>
    <n v="9"/>
    <x v="4"/>
    <x v="34"/>
    <x v="6"/>
  </r>
  <r>
    <s v="TMLTNR-3044135792"/>
    <x v="1461"/>
    <x v="1478"/>
    <n v="799"/>
    <n v="17"/>
    <x v="0"/>
    <x v="1"/>
    <x v="1"/>
    <s v="2"/>
    <x v="2"/>
    <n v="0"/>
    <x v="0"/>
    <n v="5"/>
    <x v="0"/>
    <n v="31"/>
    <n v="10"/>
    <x v="4"/>
    <x v="12"/>
    <x v="2"/>
  </r>
  <r>
    <s v="TMLTNR-3044166308"/>
    <x v="1699"/>
    <x v="1752"/>
    <n v="1680"/>
    <n v="43"/>
    <x v="0"/>
    <x v="1"/>
    <x v="1"/>
    <s v="2"/>
    <x v="2"/>
    <n v="0"/>
    <x v="0"/>
    <n v="5"/>
    <x v="0"/>
    <n v="1"/>
    <n v="12"/>
    <x v="4"/>
    <x v="18"/>
    <x v="15"/>
  </r>
  <r>
    <s v="TMLTNR-3143842078"/>
    <x v="1734"/>
    <x v="1473"/>
    <n v="1467"/>
    <n v="10"/>
    <x v="0"/>
    <x v="1"/>
    <x v="1"/>
    <s v="2"/>
    <x v="2"/>
    <n v="1"/>
    <x v="0"/>
    <n v="5"/>
    <x v="0"/>
    <n v="12"/>
    <n v="1"/>
    <x v="4"/>
    <x v="1"/>
    <x v="1"/>
  </r>
  <r>
    <s v="TMLTNR-3143945201"/>
    <x v="1482"/>
    <x v="1645"/>
    <n v="930"/>
    <n v="2"/>
    <x v="0"/>
    <x v="1"/>
    <x v="1"/>
    <s v="2"/>
    <x v="2"/>
    <n v="1"/>
    <x v="0"/>
    <n v="5"/>
    <x v="0"/>
    <n v="24"/>
    <n v="4"/>
    <x v="4"/>
    <x v="13"/>
    <x v="11"/>
  </r>
  <r>
    <s v="TMLTNR-3143950178"/>
    <x v="1474"/>
    <x v="1646"/>
    <n v="1957"/>
    <n v="1"/>
    <x v="0"/>
    <x v="1"/>
    <x v="1"/>
    <s v="2"/>
    <x v="2"/>
    <n v="1"/>
    <x v="0"/>
    <n v="4"/>
    <x v="2"/>
    <n v="29"/>
    <n v="4"/>
    <x v="4"/>
    <x v="39"/>
    <x v="20"/>
  </r>
  <r>
    <s v="TMLTNR-3143966425"/>
    <x v="1636"/>
    <x v="1690"/>
    <n v="1922"/>
    <n v="44"/>
    <x v="0"/>
    <x v="1"/>
    <x v="1"/>
    <s v="2"/>
    <x v="2"/>
    <n v="1"/>
    <x v="0"/>
    <n v="5"/>
    <x v="0"/>
    <n v="15"/>
    <n v="5"/>
    <x v="4"/>
    <x v="42"/>
    <x v="16"/>
  </r>
  <r>
    <s v="TMLTNR-3144076005"/>
    <x v="1602"/>
    <x v="1718"/>
    <n v="150"/>
    <n v="30"/>
    <x v="0"/>
    <x v="1"/>
    <x v="1"/>
    <s v="2"/>
    <x v="2"/>
    <n v="1"/>
    <x v="0"/>
    <n v="1"/>
    <x v="1"/>
    <n v="2"/>
    <n v="9"/>
    <x v="4"/>
    <x v="38"/>
    <x v="13"/>
  </r>
  <r>
    <s v="TMLTNR-3243954459"/>
    <x v="1807"/>
    <x v="1667"/>
    <n v="545"/>
    <n v="4"/>
    <x v="0"/>
    <x v="1"/>
    <x v="1"/>
    <s v="2"/>
    <x v="2"/>
    <n v="2"/>
    <x v="1"/>
    <n v="5"/>
    <x v="0"/>
    <n v="3"/>
    <n v="5"/>
    <x v="4"/>
    <x v="0"/>
    <x v="0"/>
  </r>
  <r>
    <s v="TMLTNR-3244029214"/>
    <x v="1690"/>
    <x v="1675"/>
    <n v="121"/>
    <n v="32"/>
    <x v="0"/>
    <x v="1"/>
    <x v="1"/>
    <s v="2"/>
    <x v="2"/>
    <n v="2"/>
    <x v="1"/>
    <n v="1"/>
    <x v="1"/>
    <n v="17"/>
    <n v="7"/>
    <x v="4"/>
    <x v="22"/>
    <x v="6"/>
  </r>
  <r>
    <s v="TMLTNR-3244184553"/>
    <x v="1685"/>
    <x v="1749"/>
    <n v="475"/>
    <n v="5"/>
    <x v="0"/>
    <x v="1"/>
    <x v="1"/>
    <s v="2"/>
    <x v="2"/>
    <n v="2"/>
    <x v="1"/>
    <n v="5"/>
    <x v="0"/>
    <n v="19"/>
    <n v="12"/>
    <x v="4"/>
    <x v="10"/>
    <x v="9"/>
  </r>
  <r>
    <s v="TMLTNR-4043852894"/>
    <x v="1791"/>
    <x v="1765"/>
    <n v="29"/>
    <n v="18"/>
    <x v="0"/>
    <x v="1"/>
    <x v="1"/>
    <s v="2"/>
    <x v="2"/>
    <n v="0"/>
    <x v="0"/>
    <n v="4"/>
    <x v="2"/>
    <n v="22"/>
    <n v="1"/>
    <x v="4"/>
    <x v="7"/>
    <x v="6"/>
  </r>
  <r>
    <s v="TMLTNR-4043853133"/>
    <x v="1572"/>
    <x v="1484"/>
    <n v="843"/>
    <n v="21"/>
    <x v="0"/>
    <x v="1"/>
    <x v="1"/>
    <s v="2"/>
    <x v="2"/>
    <n v="0"/>
    <x v="0"/>
    <n v="5"/>
    <x v="0"/>
    <n v="23"/>
    <n v="1"/>
    <x v="4"/>
    <x v="11"/>
    <x v="10"/>
  </r>
  <r>
    <s v="TMLTNR-4043891051"/>
    <x v="1737"/>
    <x v="1769"/>
    <n v="1365"/>
    <n v="40"/>
    <x v="0"/>
    <x v="1"/>
    <x v="1"/>
    <s v="2"/>
    <x v="2"/>
    <n v="0"/>
    <x v="0"/>
    <n v="4"/>
    <x v="2"/>
    <n v="1"/>
    <n v="3"/>
    <x v="4"/>
    <x v="3"/>
    <x v="3"/>
  </r>
  <r>
    <s v="TMLTNR-4043898787"/>
    <x v="1615"/>
    <x v="1762"/>
    <n v="608"/>
    <n v="37"/>
    <x v="0"/>
    <x v="1"/>
    <x v="1"/>
    <s v="2"/>
    <x v="2"/>
    <n v="0"/>
    <x v="0"/>
    <n v="4"/>
    <x v="2"/>
    <n v="8"/>
    <n v="3"/>
    <x v="4"/>
    <x v="34"/>
    <x v="6"/>
  </r>
  <r>
    <s v="TMLTNR-4043916902"/>
    <x v="1632"/>
    <x v="1719"/>
    <n v="1680"/>
    <n v="29"/>
    <x v="0"/>
    <x v="1"/>
    <x v="1"/>
    <s v="2"/>
    <x v="2"/>
    <n v="0"/>
    <x v="0"/>
    <n v="5"/>
    <x v="0"/>
    <n v="26"/>
    <n v="3"/>
    <x v="4"/>
    <x v="2"/>
    <x v="2"/>
  </r>
  <r>
    <s v="TMLTNR-4043923368"/>
    <x v="1663"/>
    <x v="1660"/>
    <n v="796"/>
    <n v="43"/>
    <x v="0"/>
    <x v="1"/>
    <x v="1"/>
    <s v="2"/>
    <x v="2"/>
    <n v="0"/>
    <x v="0"/>
    <n v="4"/>
    <x v="2"/>
    <n v="2"/>
    <n v="4"/>
    <x v="4"/>
    <x v="18"/>
    <x v="15"/>
  </r>
  <r>
    <s v="TMLTNR-4043945021"/>
    <x v="1482"/>
    <x v="1650"/>
    <n v="1332"/>
    <n v="30"/>
    <x v="0"/>
    <x v="1"/>
    <x v="1"/>
    <s v="2"/>
    <x v="2"/>
    <n v="0"/>
    <x v="0"/>
    <n v="4"/>
    <x v="2"/>
    <n v="24"/>
    <n v="4"/>
    <x v="4"/>
    <x v="38"/>
    <x v="13"/>
  </r>
  <r>
    <s v="TMLTNR-4043984868"/>
    <x v="1610"/>
    <x v="1521"/>
    <n v="1176"/>
    <n v="38"/>
    <x v="0"/>
    <x v="1"/>
    <x v="1"/>
    <s v="2"/>
    <x v="2"/>
    <n v="0"/>
    <x v="0"/>
    <n v="4"/>
    <x v="2"/>
    <n v="2"/>
    <n v="6"/>
    <x v="4"/>
    <x v="23"/>
    <x v="14"/>
  </r>
  <r>
    <s v="TMLTNR-4043994712"/>
    <x v="1825"/>
    <x v="1764"/>
    <n v="241"/>
    <n v="7"/>
    <x v="0"/>
    <x v="1"/>
    <x v="1"/>
    <s v="2"/>
    <x v="2"/>
    <n v="0"/>
    <x v="0"/>
    <n v="5"/>
    <x v="0"/>
    <n v="12"/>
    <n v="6"/>
    <x v="4"/>
    <x v="46"/>
    <x v="6"/>
  </r>
  <r>
    <s v="TMLTNR-4044024259"/>
    <x v="1692"/>
    <x v="1482"/>
    <n v="1575"/>
    <n v="12"/>
    <x v="0"/>
    <x v="1"/>
    <x v="1"/>
    <s v="2"/>
    <x v="2"/>
    <n v="0"/>
    <x v="0"/>
    <n v="5"/>
    <x v="0"/>
    <n v="12"/>
    <n v="7"/>
    <x v="4"/>
    <x v="8"/>
    <x v="7"/>
  </r>
  <r>
    <s v="TMLTNR-4044079948"/>
    <x v="1554"/>
    <x v="1599"/>
    <n v="1224"/>
    <n v="39"/>
    <x v="0"/>
    <x v="1"/>
    <x v="1"/>
    <s v="2"/>
    <x v="2"/>
    <n v="0"/>
    <x v="0"/>
    <n v="4"/>
    <x v="2"/>
    <n v="5"/>
    <n v="9"/>
    <x v="4"/>
    <x v="29"/>
    <x v="4"/>
  </r>
  <r>
    <s v="TMLTNR-4044151003"/>
    <x v="1674"/>
    <x v="1676"/>
    <n v="1970"/>
    <n v="40"/>
    <x v="0"/>
    <x v="1"/>
    <x v="1"/>
    <s v="2"/>
    <x v="2"/>
    <n v="0"/>
    <x v="0"/>
    <n v="4"/>
    <x v="2"/>
    <n v="16"/>
    <n v="11"/>
    <x v="4"/>
    <x v="3"/>
    <x v="3"/>
  </r>
  <r>
    <s v="TMLTNR-4044163386"/>
    <x v="1754"/>
    <x v="1741"/>
    <n v="818"/>
    <n v="13"/>
    <x v="0"/>
    <x v="1"/>
    <x v="1"/>
    <s v="2"/>
    <x v="2"/>
    <n v="0"/>
    <x v="0"/>
    <n v="5"/>
    <x v="0"/>
    <n v="28"/>
    <n v="11"/>
    <x v="4"/>
    <x v="49"/>
    <x v="10"/>
  </r>
  <r>
    <s v="TMLTNR-4144081668"/>
    <x v="1488"/>
    <x v="1526"/>
    <n v="1946"/>
    <n v="6"/>
    <x v="0"/>
    <x v="1"/>
    <x v="1"/>
    <s v="2"/>
    <x v="2"/>
    <n v="1"/>
    <x v="0"/>
    <n v="1"/>
    <x v="1"/>
    <n v="7"/>
    <n v="9"/>
    <x v="4"/>
    <x v="43"/>
    <x v="19"/>
  </r>
  <r>
    <s v="TMLTNR-5043846108"/>
    <x v="1546"/>
    <x v="1475"/>
    <n v="830"/>
    <n v="11"/>
    <x v="0"/>
    <x v="1"/>
    <x v="1"/>
    <s v="2"/>
    <x v="2"/>
    <n v="0"/>
    <x v="0"/>
    <n v="1"/>
    <x v="1"/>
    <n v="16"/>
    <n v="1"/>
    <x v="4"/>
    <x v="40"/>
    <x v="6"/>
  </r>
  <r>
    <s v="TMLTNR-5043911645"/>
    <x v="1508"/>
    <x v="1730"/>
    <n v="1504"/>
    <n v="16"/>
    <x v="0"/>
    <x v="1"/>
    <x v="1"/>
    <s v="2"/>
    <x v="2"/>
    <n v="0"/>
    <x v="0"/>
    <n v="4"/>
    <x v="2"/>
    <n v="21"/>
    <n v="3"/>
    <x v="4"/>
    <x v="30"/>
    <x v="5"/>
  </r>
  <r>
    <s v="TMLTNR-5043942814"/>
    <x v="1682"/>
    <x v="1500"/>
    <n v="1371"/>
    <n v="38"/>
    <x v="0"/>
    <x v="1"/>
    <x v="1"/>
    <s v="2"/>
    <x v="2"/>
    <n v="0"/>
    <x v="0"/>
    <n v="5"/>
    <x v="0"/>
    <n v="21"/>
    <n v="4"/>
    <x v="4"/>
    <x v="23"/>
    <x v="14"/>
  </r>
  <r>
    <s v="TMLTNR-5043950228"/>
    <x v="1474"/>
    <x v="1644"/>
    <n v="582"/>
    <n v="2"/>
    <x v="0"/>
    <x v="1"/>
    <x v="1"/>
    <s v="2"/>
    <x v="2"/>
    <n v="0"/>
    <x v="0"/>
    <n v="4"/>
    <x v="2"/>
    <n v="29"/>
    <n v="4"/>
    <x v="4"/>
    <x v="13"/>
    <x v="11"/>
  </r>
  <r>
    <s v="TMLTNR-5043964009"/>
    <x v="1573"/>
    <x v="1563"/>
    <n v="230"/>
    <n v="20"/>
    <x v="0"/>
    <x v="1"/>
    <x v="1"/>
    <s v="2"/>
    <x v="2"/>
    <n v="0"/>
    <x v="0"/>
    <n v="4"/>
    <x v="2"/>
    <n v="13"/>
    <n v="5"/>
    <x v="4"/>
    <x v="5"/>
    <x v="4"/>
  </r>
  <r>
    <s v="TMLTNR-5043964090"/>
    <x v="1573"/>
    <x v="1563"/>
    <n v="129"/>
    <n v="20"/>
    <x v="0"/>
    <x v="1"/>
    <x v="1"/>
    <s v="2"/>
    <x v="2"/>
    <n v="0"/>
    <x v="0"/>
    <n v="4"/>
    <x v="2"/>
    <n v="13"/>
    <n v="5"/>
    <x v="4"/>
    <x v="5"/>
    <x v="4"/>
  </r>
  <r>
    <s v="TMLTNR-5043988559"/>
    <x v="1727"/>
    <x v="1561"/>
    <n v="115"/>
    <n v="15"/>
    <x v="0"/>
    <x v="1"/>
    <x v="1"/>
    <s v="2"/>
    <x v="2"/>
    <n v="0"/>
    <x v="0"/>
    <n v="5"/>
    <x v="0"/>
    <n v="6"/>
    <n v="6"/>
    <x v="4"/>
    <x v="16"/>
    <x v="13"/>
  </r>
  <r>
    <s v="TMLTNR-5043990436"/>
    <x v="1765"/>
    <x v="1799"/>
    <n v="353"/>
    <n v="24"/>
    <x v="0"/>
    <x v="1"/>
    <x v="1"/>
    <s v="2"/>
    <x v="2"/>
    <n v="0"/>
    <x v="0"/>
    <n v="4"/>
    <x v="2"/>
    <n v="8"/>
    <n v="6"/>
    <x v="4"/>
    <x v="14"/>
    <x v="2"/>
  </r>
  <r>
    <s v="TMLTNR-5044002851"/>
    <x v="1707"/>
    <x v="1735"/>
    <n v="645"/>
    <n v="18"/>
    <x v="0"/>
    <x v="1"/>
    <x v="1"/>
    <s v="2"/>
    <x v="2"/>
    <n v="0"/>
    <x v="0"/>
    <n v="4"/>
    <x v="2"/>
    <n v="20"/>
    <n v="6"/>
    <x v="4"/>
    <x v="7"/>
    <x v="6"/>
  </r>
  <r>
    <s v="TMLTNR-5044026029"/>
    <x v="1471"/>
    <x v="1515"/>
    <n v="122"/>
    <n v="30"/>
    <x v="0"/>
    <x v="1"/>
    <x v="1"/>
    <s v="2"/>
    <x v="2"/>
    <n v="0"/>
    <x v="0"/>
    <n v="4"/>
    <x v="2"/>
    <n v="14"/>
    <n v="7"/>
    <x v="4"/>
    <x v="38"/>
    <x v="13"/>
  </r>
  <r>
    <s v="TMLTNR-5044054895"/>
    <x v="1530"/>
    <x v="1592"/>
    <n v="1409"/>
    <n v="28"/>
    <x v="0"/>
    <x v="1"/>
    <x v="1"/>
    <s v="2"/>
    <x v="2"/>
    <n v="0"/>
    <x v="0"/>
    <n v="5"/>
    <x v="0"/>
    <n v="11"/>
    <n v="8"/>
    <x v="4"/>
    <x v="37"/>
    <x v="5"/>
  </r>
  <r>
    <s v="TMLTNR-5044073159"/>
    <x v="1592"/>
    <x v="1604"/>
    <n v="245"/>
    <n v="41"/>
    <x v="0"/>
    <x v="1"/>
    <x v="1"/>
    <s v="2"/>
    <x v="2"/>
    <n v="0"/>
    <x v="0"/>
    <n v="4"/>
    <x v="2"/>
    <n v="30"/>
    <n v="8"/>
    <x v="4"/>
    <x v="25"/>
    <x v="5"/>
  </r>
  <r>
    <s v="TMLTNR-5044082043"/>
    <x v="1676"/>
    <x v="1526"/>
    <n v="1994"/>
    <n v="30"/>
    <x v="0"/>
    <x v="1"/>
    <x v="1"/>
    <s v="2"/>
    <x v="2"/>
    <n v="0"/>
    <x v="0"/>
    <n v="5"/>
    <x v="0"/>
    <n v="8"/>
    <n v="9"/>
    <x v="4"/>
    <x v="38"/>
    <x v="13"/>
  </r>
  <r>
    <s v="TMLTNR-5044110065"/>
    <x v="1497"/>
    <x v="1722"/>
    <n v="1846"/>
    <n v="40"/>
    <x v="0"/>
    <x v="1"/>
    <x v="1"/>
    <s v="2"/>
    <x v="2"/>
    <n v="0"/>
    <x v="0"/>
    <n v="4"/>
    <x v="2"/>
    <n v="6"/>
    <n v="10"/>
    <x v="4"/>
    <x v="3"/>
    <x v="3"/>
  </r>
  <r>
    <s v="TMLTNR-5044123553"/>
    <x v="1714"/>
    <x v="1832"/>
    <n v="475"/>
    <n v="35"/>
    <x v="0"/>
    <x v="1"/>
    <x v="1"/>
    <s v="2"/>
    <x v="2"/>
    <n v="0"/>
    <x v="0"/>
    <n v="5"/>
    <x v="0"/>
    <n v="19"/>
    <n v="10"/>
    <x v="4"/>
    <x v="35"/>
    <x v="10"/>
  </r>
  <r>
    <s v="TMLTNR-5044128948"/>
    <x v="1463"/>
    <x v="1825"/>
    <n v="944"/>
    <n v="19"/>
    <x v="0"/>
    <x v="1"/>
    <x v="1"/>
    <s v="2"/>
    <x v="2"/>
    <n v="0"/>
    <x v="0"/>
    <n v="4"/>
    <x v="2"/>
    <n v="24"/>
    <n v="10"/>
    <x v="4"/>
    <x v="41"/>
    <x v="21"/>
  </r>
  <r>
    <s v="TMLTNR-5044156758"/>
    <x v="1677"/>
    <x v="1679"/>
    <n v="55"/>
    <n v="17"/>
    <x v="0"/>
    <x v="1"/>
    <x v="1"/>
    <s v="2"/>
    <x v="2"/>
    <n v="0"/>
    <x v="0"/>
    <n v="5"/>
    <x v="0"/>
    <n v="21"/>
    <n v="11"/>
    <x v="4"/>
    <x v="12"/>
    <x v="2"/>
  </r>
  <r>
    <s v="TMLTNR-5044171152"/>
    <x v="1679"/>
    <x v="1539"/>
    <n v="895"/>
    <n v="11"/>
    <x v="0"/>
    <x v="1"/>
    <x v="1"/>
    <s v="2"/>
    <x v="2"/>
    <n v="0"/>
    <x v="0"/>
    <n v="5"/>
    <x v="0"/>
    <n v="6"/>
    <n v="12"/>
    <x v="4"/>
    <x v="40"/>
    <x v="6"/>
  </r>
  <r>
    <s v="TMLTNR-5044174428"/>
    <x v="1586"/>
    <x v="1692"/>
    <n v="252"/>
    <n v="44"/>
    <x v="0"/>
    <x v="1"/>
    <x v="1"/>
    <s v="2"/>
    <x v="2"/>
    <n v="0"/>
    <x v="0"/>
    <n v="5"/>
    <x v="0"/>
    <n v="9"/>
    <n v="12"/>
    <x v="4"/>
    <x v="42"/>
    <x v="16"/>
  </r>
  <r>
    <s v="TMLTNR-5044194241"/>
    <x v="1570"/>
    <x v="1656"/>
    <n v="684"/>
    <n v="2"/>
    <x v="0"/>
    <x v="1"/>
    <x v="1"/>
    <s v="2"/>
    <x v="2"/>
    <n v="0"/>
    <x v="0"/>
    <n v="5"/>
    <x v="0"/>
    <n v="29"/>
    <n v="12"/>
    <x v="4"/>
    <x v="13"/>
    <x v="11"/>
  </r>
  <r>
    <s v="TMLTNR-5143846299"/>
    <x v="1546"/>
    <x v="1476"/>
    <n v="1789"/>
    <n v="22"/>
    <x v="0"/>
    <x v="1"/>
    <x v="1"/>
    <s v="2"/>
    <x v="2"/>
    <n v="1"/>
    <x v="0"/>
    <n v="5"/>
    <x v="0"/>
    <n v="16"/>
    <n v="1"/>
    <x v="4"/>
    <x v="47"/>
    <x v="10"/>
  </r>
  <r>
    <s v="TMLTNR-5143910541"/>
    <x v="1790"/>
    <x v="1730"/>
    <n v="414"/>
    <n v="5"/>
    <x v="0"/>
    <x v="1"/>
    <x v="1"/>
    <s v="2"/>
    <x v="2"/>
    <n v="1"/>
    <x v="0"/>
    <n v="4"/>
    <x v="2"/>
    <n v="20"/>
    <n v="3"/>
    <x v="4"/>
    <x v="10"/>
    <x v="9"/>
  </r>
  <r>
    <s v="TMLTNR-5143986065"/>
    <x v="1550"/>
    <x v="1801"/>
    <n v="1736"/>
    <n v="30"/>
    <x v="0"/>
    <x v="1"/>
    <x v="1"/>
    <s v="2"/>
    <x v="2"/>
    <n v="1"/>
    <x v="0"/>
    <n v="1"/>
    <x v="1"/>
    <n v="4"/>
    <n v="6"/>
    <x v="4"/>
    <x v="38"/>
    <x v="13"/>
  </r>
  <r>
    <s v="TMLTNR-5144062478"/>
    <x v="1780"/>
    <x v="1603"/>
    <n v="1137"/>
    <n v="4"/>
    <x v="0"/>
    <x v="1"/>
    <x v="1"/>
    <s v="2"/>
    <x v="2"/>
    <n v="1"/>
    <x v="0"/>
    <n v="4"/>
    <x v="2"/>
    <n v="19"/>
    <n v="8"/>
    <x v="4"/>
    <x v="0"/>
    <x v="0"/>
  </r>
  <r>
    <s v="TMLTNR-5243929231"/>
    <x v="1522"/>
    <x v="1794"/>
    <n v="1583"/>
    <n v="32"/>
    <x v="0"/>
    <x v="1"/>
    <x v="1"/>
    <s v="2"/>
    <x v="2"/>
    <n v="2"/>
    <x v="1"/>
    <n v="4"/>
    <x v="2"/>
    <n v="8"/>
    <n v="4"/>
    <x v="4"/>
    <x v="22"/>
    <x v="6"/>
  </r>
  <r>
    <s v="TMLTNR-6043871890"/>
    <x v="1493"/>
    <x v="1579"/>
    <n v="969"/>
    <n v="18"/>
    <x v="0"/>
    <x v="1"/>
    <x v="1"/>
    <s v="2"/>
    <x v="2"/>
    <n v="0"/>
    <x v="0"/>
    <n v="5"/>
    <x v="0"/>
    <n v="10"/>
    <n v="2"/>
    <x v="4"/>
    <x v="7"/>
    <x v="6"/>
  </r>
  <r>
    <s v="TMLTNR-6043889359"/>
    <x v="1803"/>
    <x v="1511"/>
    <n v="5"/>
    <n v="23"/>
    <x v="0"/>
    <x v="1"/>
    <x v="1"/>
    <s v="2"/>
    <x v="2"/>
    <n v="0"/>
    <x v="0"/>
    <n v="4"/>
    <x v="2"/>
    <n v="28"/>
    <n v="2"/>
    <x v="4"/>
    <x v="15"/>
    <x v="12"/>
  </r>
  <r>
    <s v="TMLTNR-6043891050"/>
    <x v="1737"/>
    <x v="1769"/>
    <n v="735"/>
    <n v="40"/>
    <x v="0"/>
    <x v="1"/>
    <x v="1"/>
    <s v="2"/>
    <x v="2"/>
    <n v="0"/>
    <x v="0"/>
    <n v="4"/>
    <x v="2"/>
    <n v="1"/>
    <n v="3"/>
    <x v="4"/>
    <x v="3"/>
    <x v="3"/>
  </r>
  <r>
    <s v="TMLTNR-6043896197"/>
    <x v="1749"/>
    <x v="1556"/>
    <n v="539"/>
    <n v="41"/>
    <x v="0"/>
    <x v="1"/>
    <x v="1"/>
    <s v="2"/>
    <x v="2"/>
    <n v="0"/>
    <x v="0"/>
    <n v="1"/>
    <x v="1"/>
    <n v="6"/>
    <n v="3"/>
    <x v="4"/>
    <x v="25"/>
    <x v="5"/>
  </r>
  <r>
    <s v="TMLTNR-6043987598"/>
    <x v="1804"/>
    <x v="1801"/>
    <n v="189"/>
    <n v="5"/>
    <x v="0"/>
    <x v="1"/>
    <x v="1"/>
    <s v="2"/>
    <x v="2"/>
    <n v="0"/>
    <x v="0"/>
    <n v="5"/>
    <x v="0"/>
    <n v="5"/>
    <n v="6"/>
    <x v="4"/>
    <x v="10"/>
    <x v="9"/>
  </r>
  <r>
    <s v="TMLTNR-6044030737"/>
    <x v="1557"/>
    <x v="1583"/>
    <n v="1943"/>
    <n v="37"/>
    <x v="0"/>
    <x v="1"/>
    <x v="1"/>
    <s v="2"/>
    <x v="2"/>
    <n v="0"/>
    <x v="0"/>
    <n v="5"/>
    <x v="0"/>
    <n v="18"/>
    <n v="7"/>
    <x v="4"/>
    <x v="34"/>
    <x v="6"/>
  </r>
  <r>
    <s v="TMLTNR-6044038240"/>
    <x v="1627"/>
    <x v="1632"/>
    <n v="1504"/>
    <n v="42"/>
    <x v="0"/>
    <x v="1"/>
    <x v="1"/>
    <s v="2"/>
    <x v="2"/>
    <n v="0"/>
    <x v="0"/>
    <n v="5"/>
    <x v="0"/>
    <n v="26"/>
    <n v="7"/>
    <x v="4"/>
    <x v="9"/>
    <x v="8"/>
  </r>
  <r>
    <s v="TMLTNR-6044098820"/>
    <x v="1794"/>
    <x v="1612"/>
    <n v="1132"/>
    <n v="48"/>
    <x v="0"/>
    <x v="1"/>
    <x v="1"/>
    <s v="2"/>
    <x v="2"/>
    <n v="0"/>
    <x v="0"/>
    <n v="5"/>
    <x v="0"/>
    <n v="24"/>
    <n v="9"/>
    <x v="4"/>
    <x v="33"/>
    <x v="11"/>
  </r>
  <r>
    <s v="TMLTNR-6044122124"/>
    <x v="1752"/>
    <x v="1607"/>
    <n v="612"/>
    <n v="31"/>
    <x v="0"/>
    <x v="1"/>
    <x v="1"/>
    <s v="2"/>
    <x v="2"/>
    <n v="0"/>
    <x v="0"/>
    <n v="4"/>
    <x v="2"/>
    <n v="18"/>
    <n v="10"/>
    <x v="4"/>
    <x v="4"/>
    <x v="1"/>
  </r>
  <r>
    <s v="TMLTNR-6044140836"/>
    <x v="1781"/>
    <x v="1589"/>
    <n v="403"/>
    <n v="38"/>
    <x v="0"/>
    <x v="1"/>
    <x v="1"/>
    <s v="2"/>
    <x v="2"/>
    <n v="0"/>
    <x v="0"/>
    <n v="5"/>
    <x v="0"/>
    <n v="5"/>
    <n v="11"/>
    <x v="4"/>
    <x v="23"/>
    <x v="14"/>
  </r>
  <r>
    <s v="TMLTNR-6044141943"/>
    <x v="1496"/>
    <x v="1626"/>
    <n v="1884"/>
    <n v="39"/>
    <x v="0"/>
    <x v="1"/>
    <x v="1"/>
    <s v="2"/>
    <x v="2"/>
    <n v="0"/>
    <x v="0"/>
    <n v="4"/>
    <x v="2"/>
    <n v="6"/>
    <n v="11"/>
    <x v="4"/>
    <x v="29"/>
    <x v="4"/>
  </r>
  <r>
    <s v="TMLTNR-6044168880"/>
    <x v="1730"/>
    <x v="1734"/>
    <n v="1488"/>
    <n v="38"/>
    <x v="0"/>
    <x v="1"/>
    <x v="1"/>
    <s v="2"/>
    <x v="2"/>
    <n v="0"/>
    <x v="0"/>
    <n v="4"/>
    <x v="2"/>
    <n v="3"/>
    <n v="12"/>
    <x v="4"/>
    <x v="23"/>
    <x v="14"/>
  </r>
  <r>
    <s v="TMLTNR-6143840790"/>
    <x v="1536"/>
    <x v="1405"/>
    <n v="479"/>
    <n v="7"/>
    <x v="0"/>
    <x v="1"/>
    <x v="1"/>
    <s v="2"/>
    <x v="2"/>
    <n v="1"/>
    <x v="0"/>
    <n v="5"/>
    <x v="0"/>
    <n v="10"/>
    <n v="1"/>
    <x v="4"/>
    <x v="46"/>
    <x v="6"/>
  </r>
  <r>
    <s v="TMLTNR-6144076003"/>
    <x v="1602"/>
    <x v="1718"/>
    <n v="1420"/>
    <n v="50"/>
    <x v="0"/>
    <x v="1"/>
    <x v="1"/>
    <s v="2"/>
    <x v="2"/>
    <n v="1"/>
    <x v="0"/>
    <n v="5"/>
    <x v="0"/>
    <n v="2"/>
    <n v="9"/>
    <x v="4"/>
    <x v="48"/>
    <x v="6"/>
  </r>
  <r>
    <s v="TMLTNR-6144100663"/>
    <x v="1652"/>
    <x v="1508"/>
    <n v="756"/>
    <n v="6"/>
    <x v="0"/>
    <x v="1"/>
    <x v="1"/>
    <s v="2"/>
    <x v="2"/>
    <n v="1"/>
    <x v="0"/>
    <n v="4"/>
    <x v="2"/>
    <n v="26"/>
    <n v="9"/>
    <x v="4"/>
    <x v="43"/>
    <x v="19"/>
  </r>
  <r>
    <s v="TMLTNR-6243900752"/>
    <x v="1643"/>
    <x v="1643"/>
    <n v="135"/>
    <n v="7"/>
    <x v="0"/>
    <x v="1"/>
    <x v="1"/>
    <s v="2"/>
    <x v="2"/>
    <n v="2"/>
    <x v="1"/>
    <n v="4"/>
    <x v="2"/>
    <n v="10"/>
    <n v="3"/>
    <x v="4"/>
    <x v="46"/>
    <x v="6"/>
  </r>
  <r>
    <s v="TMLTNR-6244152587"/>
    <x v="1620"/>
    <x v="1566"/>
    <n v="1428"/>
    <n v="25"/>
    <x v="0"/>
    <x v="1"/>
    <x v="1"/>
    <s v="2"/>
    <x v="2"/>
    <n v="2"/>
    <x v="1"/>
    <n v="4"/>
    <x v="2"/>
    <n v="17"/>
    <n v="11"/>
    <x v="4"/>
    <x v="28"/>
    <x v="19"/>
  </r>
  <r>
    <s v="TMLTNR-6244160747"/>
    <x v="1733"/>
    <x v="1544"/>
    <n v="1264"/>
    <n v="37"/>
    <x v="0"/>
    <x v="1"/>
    <x v="1"/>
    <s v="2"/>
    <x v="2"/>
    <n v="2"/>
    <x v="1"/>
    <n v="4"/>
    <x v="2"/>
    <n v="25"/>
    <n v="11"/>
    <x v="4"/>
    <x v="34"/>
    <x v="6"/>
  </r>
  <r>
    <s v="TMLTNR-6244186848"/>
    <x v="1823"/>
    <x v="1763"/>
    <n v="524"/>
    <n v="48"/>
    <x v="0"/>
    <x v="1"/>
    <x v="1"/>
    <s v="2"/>
    <x v="2"/>
    <n v="2"/>
    <x v="1"/>
    <n v="5"/>
    <x v="0"/>
    <n v="21"/>
    <n v="12"/>
    <x v="4"/>
    <x v="33"/>
    <x v="11"/>
  </r>
  <r>
    <s v="TMLTNR-7043870848"/>
    <x v="1489"/>
    <x v="1624"/>
    <n v="1474"/>
    <n v="38"/>
    <x v="0"/>
    <x v="1"/>
    <x v="1"/>
    <s v="2"/>
    <x v="2"/>
    <n v="0"/>
    <x v="0"/>
    <n v="5"/>
    <x v="0"/>
    <n v="9"/>
    <n v="2"/>
    <x v="4"/>
    <x v="23"/>
    <x v="14"/>
  </r>
  <r>
    <s v="TMLTNR-7043871102"/>
    <x v="1493"/>
    <x v="1579"/>
    <n v="80"/>
    <n v="1"/>
    <x v="0"/>
    <x v="1"/>
    <x v="1"/>
    <s v="2"/>
    <x v="2"/>
    <n v="0"/>
    <x v="0"/>
    <n v="5"/>
    <x v="0"/>
    <n v="10"/>
    <n v="2"/>
    <x v="4"/>
    <x v="39"/>
    <x v="20"/>
  </r>
  <r>
    <s v="TMLTNR-7043887716"/>
    <x v="1697"/>
    <x v="1771"/>
    <n v="1751"/>
    <n v="37"/>
    <x v="0"/>
    <x v="1"/>
    <x v="1"/>
    <s v="2"/>
    <x v="2"/>
    <n v="0"/>
    <x v="0"/>
    <n v="5"/>
    <x v="0"/>
    <n v="26"/>
    <n v="2"/>
    <x v="4"/>
    <x v="34"/>
    <x v="6"/>
  </r>
  <r>
    <s v="TMLTNR-7043934874"/>
    <x v="1543"/>
    <x v="1574"/>
    <n v="1957"/>
    <n v="48"/>
    <x v="0"/>
    <x v="1"/>
    <x v="1"/>
    <s v="2"/>
    <x v="2"/>
    <n v="0"/>
    <x v="0"/>
    <n v="4"/>
    <x v="2"/>
    <n v="13"/>
    <n v="4"/>
    <x v="4"/>
    <x v="33"/>
    <x v="11"/>
  </r>
  <r>
    <s v="TMLTNR-7043940981"/>
    <x v="1487"/>
    <x v="1817"/>
    <n v="108"/>
    <n v="9"/>
    <x v="0"/>
    <x v="1"/>
    <x v="1"/>
    <s v="2"/>
    <x v="2"/>
    <n v="0"/>
    <x v="0"/>
    <n v="1"/>
    <x v="1"/>
    <n v="19"/>
    <n v="4"/>
    <x v="4"/>
    <x v="27"/>
    <x v="18"/>
  </r>
  <r>
    <s v="TMLTNR-7043948010"/>
    <x v="1644"/>
    <x v="1705"/>
    <n v="1331"/>
    <n v="40"/>
    <x v="0"/>
    <x v="1"/>
    <x v="1"/>
    <s v="2"/>
    <x v="2"/>
    <n v="0"/>
    <x v="0"/>
    <n v="4"/>
    <x v="2"/>
    <n v="27"/>
    <n v="4"/>
    <x v="4"/>
    <x v="3"/>
    <x v="3"/>
  </r>
  <r>
    <s v="TMLTNR-7044033766"/>
    <x v="1800"/>
    <x v="1823"/>
    <n v="1176"/>
    <n v="47"/>
    <x v="0"/>
    <x v="1"/>
    <x v="1"/>
    <s v="2"/>
    <x v="2"/>
    <n v="0"/>
    <x v="0"/>
    <n v="4"/>
    <x v="2"/>
    <n v="21"/>
    <n v="7"/>
    <x v="4"/>
    <x v="31"/>
    <x v="17"/>
  </r>
  <r>
    <s v="TMLTNR-7044052704"/>
    <x v="1760"/>
    <x v="1792"/>
    <n v="1990"/>
    <n v="27"/>
    <x v="0"/>
    <x v="1"/>
    <x v="1"/>
    <s v="2"/>
    <x v="2"/>
    <n v="0"/>
    <x v="0"/>
    <n v="4"/>
    <x v="2"/>
    <n v="9"/>
    <n v="8"/>
    <x v="4"/>
    <x v="19"/>
    <x v="16"/>
  </r>
  <r>
    <s v="TMLTNR-7044085808"/>
    <x v="1728"/>
    <x v="1789"/>
    <n v="1050"/>
    <n v="18"/>
    <x v="0"/>
    <x v="1"/>
    <x v="1"/>
    <s v="2"/>
    <x v="2"/>
    <n v="0"/>
    <x v="0"/>
    <n v="5"/>
    <x v="0"/>
    <n v="11"/>
    <n v="9"/>
    <x v="4"/>
    <x v="7"/>
    <x v="6"/>
  </r>
  <r>
    <s v="TMLTNR-7044095258"/>
    <x v="1495"/>
    <x v="1819"/>
    <n v="55"/>
    <n v="2"/>
    <x v="0"/>
    <x v="1"/>
    <x v="1"/>
    <s v="2"/>
    <x v="2"/>
    <n v="0"/>
    <x v="0"/>
    <n v="5"/>
    <x v="0"/>
    <n v="21"/>
    <n v="9"/>
    <x v="4"/>
    <x v="13"/>
    <x v="11"/>
  </r>
  <r>
    <s v="TMLTNR-7044126599"/>
    <x v="1658"/>
    <x v="1654"/>
    <n v="1149"/>
    <n v="35"/>
    <x v="0"/>
    <x v="1"/>
    <x v="1"/>
    <s v="2"/>
    <x v="2"/>
    <n v="0"/>
    <x v="0"/>
    <n v="5"/>
    <x v="0"/>
    <n v="22"/>
    <n v="10"/>
    <x v="4"/>
    <x v="35"/>
    <x v="10"/>
  </r>
  <r>
    <s v="TMLTNR-7044129293"/>
    <x v="1621"/>
    <x v="1781"/>
    <n v="1959"/>
    <n v="12"/>
    <x v="0"/>
    <x v="1"/>
    <x v="1"/>
    <s v="2"/>
    <x v="2"/>
    <n v="0"/>
    <x v="0"/>
    <n v="4"/>
    <x v="2"/>
    <n v="25"/>
    <n v="10"/>
    <x v="4"/>
    <x v="8"/>
    <x v="7"/>
  </r>
  <r>
    <s v="TMLTNR-7044134168"/>
    <x v="1683"/>
    <x v="1551"/>
    <n v="1986"/>
    <n v="31"/>
    <x v="0"/>
    <x v="1"/>
    <x v="1"/>
    <s v="2"/>
    <x v="2"/>
    <n v="0"/>
    <x v="0"/>
    <n v="4"/>
    <x v="2"/>
    <n v="30"/>
    <n v="10"/>
    <x v="4"/>
    <x v="4"/>
    <x v="1"/>
  </r>
  <r>
    <s v="TMLTNR-7044158353"/>
    <x v="1631"/>
    <x v="1622"/>
    <n v="1495"/>
    <n v="23"/>
    <x v="0"/>
    <x v="1"/>
    <x v="1"/>
    <s v="2"/>
    <x v="2"/>
    <n v="0"/>
    <x v="0"/>
    <n v="4"/>
    <x v="2"/>
    <n v="23"/>
    <n v="11"/>
    <x v="4"/>
    <x v="15"/>
    <x v="12"/>
  </r>
  <r>
    <s v="TMLTNR-7044159317"/>
    <x v="1604"/>
    <x v="1715"/>
    <n v="1191"/>
    <n v="33"/>
    <x v="0"/>
    <x v="1"/>
    <x v="1"/>
    <s v="2"/>
    <x v="2"/>
    <n v="0"/>
    <x v="0"/>
    <n v="4"/>
    <x v="2"/>
    <n v="24"/>
    <n v="11"/>
    <x v="4"/>
    <x v="24"/>
    <x v="17"/>
  </r>
  <r>
    <s v="TMLTNR-7143859509"/>
    <x v="1693"/>
    <x v="1584"/>
    <n v="370"/>
    <n v="5"/>
    <x v="0"/>
    <x v="1"/>
    <x v="1"/>
    <s v="2"/>
    <x v="2"/>
    <n v="1"/>
    <x v="0"/>
    <n v="5"/>
    <x v="0"/>
    <n v="29"/>
    <n v="1"/>
    <x v="4"/>
    <x v="10"/>
    <x v="9"/>
  </r>
  <r>
    <s v="TMLTNR-7144092043"/>
    <x v="1575"/>
    <x v="1562"/>
    <n v="1524"/>
    <n v="50"/>
    <x v="0"/>
    <x v="1"/>
    <x v="1"/>
    <s v="2"/>
    <x v="2"/>
    <n v="1"/>
    <x v="0"/>
    <n v="1"/>
    <x v="1"/>
    <n v="18"/>
    <n v="9"/>
    <x v="4"/>
    <x v="48"/>
    <x v="6"/>
  </r>
  <r>
    <s v="TMLTNR-7144185154"/>
    <x v="1815"/>
    <x v="1749"/>
    <n v="735"/>
    <n v="41"/>
    <x v="0"/>
    <x v="1"/>
    <x v="1"/>
    <s v="2"/>
    <x v="2"/>
    <n v="1"/>
    <x v="0"/>
    <n v="4"/>
    <x v="2"/>
    <n v="20"/>
    <n v="12"/>
    <x v="4"/>
    <x v="25"/>
    <x v="5"/>
  </r>
  <r>
    <s v="TMLTNR-7243970484"/>
    <x v="1527"/>
    <x v="1537"/>
    <n v="1548"/>
    <n v="24"/>
    <x v="0"/>
    <x v="1"/>
    <x v="1"/>
    <s v="2"/>
    <x v="2"/>
    <n v="2"/>
    <x v="1"/>
    <n v="5"/>
    <x v="0"/>
    <n v="19"/>
    <n v="5"/>
    <x v="4"/>
    <x v="14"/>
    <x v="2"/>
  </r>
  <r>
    <s v="TMLTNR-8043866725"/>
    <x v="1680"/>
    <x v="1686"/>
    <n v="372"/>
    <n v="47"/>
    <x v="0"/>
    <x v="1"/>
    <x v="1"/>
    <s v="2"/>
    <x v="2"/>
    <n v="0"/>
    <x v="0"/>
    <n v="5"/>
    <x v="0"/>
    <n v="5"/>
    <n v="2"/>
    <x v="4"/>
    <x v="31"/>
    <x v="17"/>
  </r>
  <r>
    <s v="TMLTNR-8043877261"/>
    <x v="1763"/>
    <x v="1775"/>
    <n v="1486"/>
    <n v="42"/>
    <x v="0"/>
    <x v="1"/>
    <x v="1"/>
    <s v="2"/>
    <x v="2"/>
    <n v="0"/>
    <x v="0"/>
    <n v="4"/>
    <x v="2"/>
    <n v="16"/>
    <n v="2"/>
    <x v="4"/>
    <x v="9"/>
    <x v="8"/>
  </r>
  <r>
    <s v="TMLTNR-8043881719"/>
    <x v="1666"/>
    <x v="1664"/>
    <n v="1491"/>
    <n v="17"/>
    <x v="0"/>
    <x v="1"/>
    <x v="1"/>
    <s v="2"/>
    <x v="2"/>
    <n v="0"/>
    <x v="0"/>
    <n v="5"/>
    <x v="0"/>
    <n v="20"/>
    <n v="2"/>
    <x v="4"/>
    <x v="12"/>
    <x v="2"/>
  </r>
  <r>
    <s v="TMLTNR-8043884185"/>
    <x v="1611"/>
    <x v="1555"/>
    <n v="978"/>
    <n v="1"/>
    <x v="0"/>
    <x v="1"/>
    <x v="1"/>
    <s v="2"/>
    <x v="2"/>
    <n v="0"/>
    <x v="0"/>
    <n v="5"/>
    <x v="0"/>
    <n v="23"/>
    <n v="2"/>
    <x v="4"/>
    <x v="39"/>
    <x v="20"/>
  </r>
  <r>
    <s v="TMLTNR-8043905123"/>
    <x v="1547"/>
    <x v="1483"/>
    <n v="1582"/>
    <n v="31"/>
    <x v="0"/>
    <x v="1"/>
    <x v="1"/>
    <s v="2"/>
    <x v="2"/>
    <n v="0"/>
    <x v="0"/>
    <n v="5"/>
    <x v="0"/>
    <n v="15"/>
    <n v="3"/>
    <x v="4"/>
    <x v="4"/>
    <x v="1"/>
  </r>
  <r>
    <s v="TMLTNR-8043923885"/>
    <x v="1663"/>
    <x v="1660"/>
    <n v="938"/>
    <n v="18"/>
    <x v="0"/>
    <x v="1"/>
    <x v="1"/>
    <s v="2"/>
    <x v="2"/>
    <n v="0"/>
    <x v="0"/>
    <n v="4"/>
    <x v="2"/>
    <n v="2"/>
    <n v="4"/>
    <x v="4"/>
    <x v="7"/>
    <x v="6"/>
  </r>
  <r>
    <s v="TMLTNR-8043954013"/>
    <x v="1807"/>
    <x v="1520"/>
    <n v="1801"/>
    <n v="40"/>
    <x v="0"/>
    <x v="1"/>
    <x v="1"/>
    <s v="2"/>
    <x v="2"/>
    <n v="0"/>
    <x v="0"/>
    <n v="4"/>
    <x v="2"/>
    <n v="3"/>
    <n v="5"/>
    <x v="4"/>
    <x v="3"/>
    <x v="3"/>
  </r>
  <r>
    <s v="TMLTNR-8044010359"/>
    <x v="1671"/>
    <x v="1493"/>
    <n v="545"/>
    <n v="23"/>
    <x v="0"/>
    <x v="1"/>
    <x v="1"/>
    <s v="2"/>
    <x v="2"/>
    <n v="0"/>
    <x v="0"/>
    <n v="5"/>
    <x v="0"/>
    <n v="28"/>
    <n v="6"/>
    <x v="4"/>
    <x v="15"/>
    <x v="12"/>
  </r>
  <r>
    <s v="TMLTNR-8044069627"/>
    <x v="1531"/>
    <x v="1818"/>
    <n v="602"/>
    <n v="36"/>
    <x v="0"/>
    <x v="1"/>
    <x v="1"/>
    <s v="2"/>
    <x v="2"/>
    <n v="0"/>
    <x v="0"/>
    <n v="4"/>
    <x v="2"/>
    <n v="26"/>
    <n v="8"/>
    <x v="4"/>
    <x v="6"/>
    <x v="5"/>
  </r>
  <r>
    <s v="TMLTNR-8044073642"/>
    <x v="1592"/>
    <x v="1604"/>
    <n v="44"/>
    <n v="26"/>
    <x v="0"/>
    <x v="1"/>
    <x v="1"/>
    <s v="2"/>
    <x v="2"/>
    <n v="0"/>
    <x v="0"/>
    <n v="4"/>
    <x v="2"/>
    <n v="30"/>
    <n v="8"/>
    <x v="4"/>
    <x v="44"/>
    <x v="5"/>
  </r>
  <r>
    <s v="TMLTNR-8044083212"/>
    <x v="1596"/>
    <x v="1501"/>
    <n v="371"/>
    <n v="42"/>
    <x v="0"/>
    <x v="1"/>
    <x v="1"/>
    <s v="2"/>
    <x v="2"/>
    <n v="0"/>
    <x v="0"/>
    <n v="4"/>
    <x v="2"/>
    <n v="9"/>
    <n v="9"/>
    <x v="4"/>
    <x v="9"/>
    <x v="8"/>
  </r>
  <r>
    <s v="TMLTNR-8044189459"/>
    <x v="1713"/>
    <x v="1754"/>
    <n v="515"/>
    <n v="44"/>
    <x v="0"/>
    <x v="1"/>
    <x v="1"/>
    <s v="2"/>
    <x v="2"/>
    <n v="0"/>
    <x v="0"/>
    <n v="4"/>
    <x v="2"/>
    <n v="24"/>
    <n v="12"/>
    <x v="4"/>
    <x v="42"/>
    <x v="16"/>
  </r>
  <r>
    <s v="TMLTNR-8143845659"/>
    <x v="1563"/>
    <x v="1475"/>
    <n v="1125"/>
    <n v="16"/>
    <x v="0"/>
    <x v="1"/>
    <x v="1"/>
    <s v="2"/>
    <x v="2"/>
    <n v="1"/>
    <x v="0"/>
    <n v="4"/>
    <x v="2"/>
    <n v="15"/>
    <n v="1"/>
    <x v="4"/>
    <x v="30"/>
    <x v="5"/>
  </r>
  <r>
    <s v="TMLTNR-8143873682"/>
    <x v="1583"/>
    <x v="1613"/>
    <n v="98"/>
    <n v="46"/>
    <x v="0"/>
    <x v="1"/>
    <x v="1"/>
    <s v="2"/>
    <x v="2"/>
    <n v="1"/>
    <x v="0"/>
    <n v="5"/>
    <x v="0"/>
    <n v="12"/>
    <n v="2"/>
    <x v="4"/>
    <x v="17"/>
    <x v="14"/>
  </r>
  <r>
    <s v="TMLTNR-8143960065"/>
    <x v="1517"/>
    <x v="1810"/>
    <n v="626"/>
    <n v="40"/>
    <x v="0"/>
    <x v="1"/>
    <x v="1"/>
    <s v="2"/>
    <x v="2"/>
    <n v="1"/>
    <x v="0"/>
    <n v="1"/>
    <x v="1"/>
    <n v="9"/>
    <n v="5"/>
    <x v="4"/>
    <x v="3"/>
    <x v="3"/>
  </r>
  <r>
    <s v="TMLTNR-8144000047"/>
    <x v="1623"/>
    <x v="1571"/>
    <n v="1434"/>
    <n v="30"/>
    <x v="0"/>
    <x v="1"/>
    <x v="1"/>
    <s v="2"/>
    <x v="2"/>
    <n v="1"/>
    <x v="0"/>
    <n v="5"/>
    <x v="0"/>
    <n v="18"/>
    <n v="6"/>
    <x v="4"/>
    <x v="38"/>
    <x v="13"/>
  </r>
  <r>
    <s v="TMLTNR-8243971459"/>
    <x v="1710"/>
    <x v="1532"/>
    <n v="285"/>
    <n v="44"/>
    <x v="0"/>
    <x v="1"/>
    <x v="1"/>
    <s v="2"/>
    <x v="2"/>
    <n v="2"/>
    <x v="1"/>
    <n v="5"/>
    <x v="0"/>
    <n v="20"/>
    <n v="5"/>
    <x v="4"/>
    <x v="42"/>
    <x v="16"/>
  </r>
  <r>
    <s v="TMLTNR-9043861914"/>
    <x v="1581"/>
    <x v="1488"/>
    <n v="1841"/>
    <n v="9"/>
    <x v="0"/>
    <x v="1"/>
    <x v="1"/>
    <s v="2"/>
    <x v="2"/>
    <n v="0"/>
    <x v="0"/>
    <n v="5"/>
    <x v="0"/>
    <n v="31"/>
    <n v="1"/>
    <x v="4"/>
    <x v="27"/>
    <x v="18"/>
  </r>
  <r>
    <s v="TMLTNR-9043926133"/>
    <x v="1771"/>
    <x v="1805"/>
    <n v="1603"/>
    <n v="11"/>
    <x v="0"/>
    <x v="1"/>
    <x v="1"/>
    <s v="2"/>
    <x v="2"/>
    <n v="0"/>
    <x v="0"/>
    <n v="5"/>
    <x v="0"/>
    <n v="5"/>
    <n v="4"/>
    <x v="4"/>
    <x v="40"/>
    <x v="6"/>
  </r>
  <r>
    <s v="TMLTNR-9043954190"/>
    <x v="1807"/>
    <x v="1520"/>
    <n v="1819"/>
    <n v="21"/>
    <x v="0"/>
    <x v="1"/>
    <x v="1"/>
    <s v="2"/>
    <x v="2"/>
    <n v="0"/>
    <x v="0"/>
    <n v="5"/>
    <x v="0"/>
    <n v="3"/>
    <n v="5"/>
    <x v="4"/>
    <x v="11"/>
    <x v="10"/>
  </r>
  <r>
    <s v="TMLTNR-9043962183"/>
    <x v="1689"/>
    <x v="1492"/>
    <n v="1198"/>
    <n v="41"/>
    <x v="0"/>
    <x v="1"/>
    <x v="1"/>
    <s v="2"/>
    <x v="2"/>
    <n v="0"/>
    <x v="0"/>
    <n v="4"/>
    <x v="2"/>
    <n v="11"/>
    <n v="5"/>
    <x v="4"/>
    <x v="25"/>
    <x v="5"/>
  </r>
  <r>
    <s v="TMLTNR-9044079625"/>
    <x v="1554"/>
    <x v="1599"/>
    <n v="532"/>
    <n v="46"/>
    <x v="0"/>
    <x v="1"/>
    <x v="1"/>
    <s v="2"/>
    <x v="2"/>
    <n v="0"/>
    <x v="0"/>
    <n v="5"/>
    <x v="0"/>
    <n v="5"/>
    <n v="9"/>
    <x v="4"/>
    <x v="17"/>
    <x v="14"/>
  </r>
  <r>
    <s v="TMLTNR-9044116838"/>
    <x v="1722"/>
    <x v="1725"/>
    <n v="3"/>
    <n v="48"/>
    <x v="0"/>
    <x v="1"/>
    <x v="1"/>
    <s v="2"/>
    <x v="2"/>
    <n v="0"/>
    <x v="0"/>
    <n v="5"/>
    <x v="0"/>
    <n v="12"/>
    <n v="10"/>
    <x v="4"/>
    <x v="33"/>
    <x v="11"/>
  </r>
  <r>
    <s v="TMLTNR-9044138013"/>
    <x v="1579"/>
    <x v="1621"/>
    <n v="571"/>
    <n v="20"/>
    <x v="0"/>
    <x v="1"/>
    <x v="1"/>
    <s v="2"/>
    <x v="2"/>
    <n v="0"/>
    <x v="0"/>
    <n v="4"/>
    <x v="2"/>
    <n v="3"/>
    <n v="11"/>
    <x v="4"/>
    <x v="5"/>
    <x v="4"/>
  </r>
  <r>
    <s v="TMLTNR-9044181325"/>
    <x v="1756"/>
    <x v="1717"/>
    <n v="1042"/>
    <n v="33"/>
    <x v="0"/>
    <x v="1"/>
    <x v="1"/>
    <s v="2"/>
    <x v="2"/>
    <n v="0"/>
    <x v="0"/>
    <n v="1"/>
    <x v="1"/>
    <n v="16"/>
    <n v="12"/>
    <x v="4"/>
    <x v="24"/>
    <x v="17"/>
  </r>
  <r>
    <s v="TMLTNR-9143866846"/>
    <x v="1680"/>
    <x v="1811"/>
    <n v="594"/>
    <n v="18"/>
    <x v="0"/>
    <x v="1"/>
    <x v="1"/>
    <s v="2"/>
    <x v="2"/>
    <n v="1"/>
    <x v="0"/>
    <n v="5"/>
    <x v="0"/>
    <n v="5"/>
    <n v="2"/>
    <x v="4"/>
    <x v="7"/>
    <x v="6"/>
  </r>
  <r>
    <s v="TMLTNR-9143881377"/>
    <x v="1666"/>
    <x v="1694"/>
    <n v="1797"/>
    <n v="33"/>
    <x v="0"/>
    <x v="1"/>
    <x v="1"/>
    <s v="2"/>
    <x v="2"/>
    <n v="1"/>
    <x v="0"/>
    <n v="5"/>
    <x v="0"/>
    <n v="20"/>
    <n v="2"/>
    <x v="4"/>
    <x v="24"/>
    <x v="17"/>
  </r>
  <r>
    <s v="TMLTNR-9143939083"/>
    <x v="1566"/>
    <x v="1817"/>
    <n v="268"/>
    <n v="30"/>
    <x v="0"/>
    <x v="1"/>
    <x v="1"/>
    <s v="2"/>
    <x v="2"/>
    <n v="1"/>
    <x v="0"/>
    <n v="4"/>
    <x v="2"/>
    <n v="18"/>
    <n v="4"/>
    <x v="4"/>
    <x v="38"/>
    <x v="13"/>
  </r>
  <r>
    <s v="TMLTNR-9144136572"/>
    <x v="1649"/>
    <x v="1573"/>
    <n v="1687"/>
    <n v="5"/>
    <x v="0"/>
    <x v="1"/>
    <x v="1"/>
    <s v="2"/>
    <x v="2"/>
    <n v="1"/>
    <x v="0"/>
    <n v="5"/>
    <x v="0"/>
    <n v="1"/>
    <n v="11"/>
    <x v="4"/>
    <x v="10"/>
    <x v="9"/>
  </r>
  <r>
    <s v="TMLTNR-9144181985"/>
    <x v="1756"/>
    <x v="1783"/>
    <n v="1048"/>
    <n v="19"/>
    <x v="0"/>
    <x v="1"/>
    <x v="1"/>
    <s v="2"/>
    <x v="2"/>
    <n v="1"/>
    <x v="0"/>
    <n v="4"/>
    <x v="2"/>
    <n v="16"/>
    <n v="12"/>
    <x v="4"/>
    <x v="41"/>
    <x v="21"/>
  </r>
  <r>
    <s v="TMLTNR-9244082989"/>
    <x v="1676"/>
    <x v="1565"/>
    <n v="868"/>
    <n v="19"/>
    <x v="0"/>
    <x v="1"/>
    <x v="1"/>
    <s v="2"/>
    <x v="2"/>
    <n v="2"/>
    <x v="1"/>
    <n v="5"/>
    <x v="0"/>
    <n v="8"/>
    <n v="9"/>
    <x v="4"/>
    <x v="41"/>
    <x v="21"/>
  </r>
  <r>
    <s v="TMLTNT-0043974670"/>
    <x v="1637"/>
    <x v="1569"/>
    <n v="697"/>
    <n v="16"/>
    <x v="0"/>
    <x v="1"/>
    <x v="1"/>
    <s v="2"/>
    <x v="2"/>
    <n v="0"/>
    <x v="0"/>
    <n v="5"/>
    <x v="0"/>
    <n v="23"/>
    <n v="5"/>
    <x v="4"/>
    <x v="30"/>
    <x v="5"/>
  </r>
  <r>
    <s v="TMLTNT-1044189763"/>
    <x v="1713"/>
    <x v="1754"/>
    <n v="1456"/>
    <n v="47"/>
    <x v="0"/>
    <x v="1"/>
    <x v="1"/>
    <s v="2"/>
    <x v="2"/>
    <n v="0"/>
    <x v="0"/>
    <n v="5"/>
    <x v="0"/>
    <n v="24"/>
    <n v="12"/>
    <x v="4"/>
    <x v="31"/>
    <x v="17"/>
  </r>
  <r>
    <s v="TMLTNT-2044001118"/>
    <x v="1740"/>
    <x v="1571"/>
    <n v="1101"/>
    <n v="21"/>
    <x v="0"/>
    <x v="1"/>
    <x v="1"/>
    <s v="2"/>
    <x v="2"/>
    <n v="0"/>
    <x v="0"/>
    <n v="5"/>
    <x v="0"/>
    <n v="19"/>
    <n v="6"/>
    <x v="4"/>
    <x v="11"/>
    <x v="10"/>
  </r>
  <r>
    <s v="TMLTNT-3043897899"/>
    <x v="1712"/>
    <x v="1827"/>
    <n v="109"/>
    <n v="28"/>
    <x v="0"/>
    <x v="1"/>
    <x v="1"/>
    <s v="2"/>
    <x v="2"/>
    <n v="0"/>
    <x v="0"/>
    <n v="4"/>
    <x v="2"/>
    <n v="7"/>
    <n v="3"/>
    <x v="4"/>
    <x v="37"/>
    <x v="5"/>
  </r>
  <r>
    <s v="TMLTNT-5044036524"/>
    <x v="1605"/>
    <x v="1486"/>
    <n v="862"/>
    <n v="5"/>
    <x v="0"/>
    <x v="1"/>
    <x v="1"/>
    <s v="2"/>
    <x v="2"/>
    <n v="0"/>
    <x v="0"/>
    <n v="4"/>
    <x v="2"/>
    <n v="24"/>
    <n v="7"/>
    <x v="4"/>
    <x v="10"/>
    <x v="9"/>
  </r>
  <r>
    <s v="TMLTNT-6043938125"/>
    <x v="1698"/>
    <x v="1696"/>
    <n v="1152"/>
    <n v="21"/>
    <x v="0"/>
    <x v="1"/>
    <x v="1"/>
    <s v="2"/>
    <x v="2"/>
    <n v="0"/>
    <x v="0"/>
    <n v="5"/>
    <x v="0"/>
    <n v="17"/>
    <n v="4"/>
    <x v="4"/>
    <x v="11"/>
    <x v="10"/>
  </r>
  <r>
    <s v="TMLTNT-9044081266"/>
    <x v="1488"/>
    <x v="1576"/>
    <n v="1286"/>
    <n v="42"/>
    <x v="0"/>
    <x v="1"/>
    <x v="1"/>
    <s v="2"/>
    <x v="2"/>
    <n v="0"/>
    <x v="0"/>
    <n v="5"/>
    <x v="0"/>
    <n v="7"/>
    <n v="9"/>
    <x v="4"/>
    <x v="9"/>
    <x v="8"/>
  </r>
  <r>
    <s v="TMLTNT-9244028153"/>
    <x v="1778"/>
    <x v="1583"/>
    <n v="1265"/>
    <n v="1"/>
    <x v="0"/>
    <x v="1"/>
    <x v="1"/>
    <s v="2"/>
    <x v="2"/>
    <n v="2"/>
    <x v="1"/>
    <n v="5"/>
    <x v="0"/>
    <n v="16"/>
    <n v="7"/>
    <x v="4"/>
    <x v="39"/>
    <x v="20"/>
  </r>
  <r>
    <s v="TMLTSR-0043861263"/>
    <x v="1581"/>
    <x v="1579"/>
    <n v="286"/>
    <n v="32"/>
    <x v="1"/>
    <x v="1"/>
    <x v="1"/>
    <s v="2"/>
    <x v="2"/>
    <n v="10"/>
    <x v="2"/>
    <n v="4"/>
    <x v="2"/>
    <n v="31"/>
    <n v="1"/>
    <x v="4"/>
    <x v="22"/>
    <x v="6"/>
  </r>
  <r>
    <s v="TMLTSR-0044020003"/>
    <x v="1639"/>
    <x v="1583"/>
    <n v="520"/>
    <n v="40"/>
    <x v="1"/>
    <x v="1"/>
    <x v="1"/>
    <s v="2"/>
    <x v="2"/>
    <n v="10"/>
    <x v="2"/>
    <n v="4"/>
    <x v="2"/>
    <n v="8"/>
    <n v="7"/>
    <x v="4"/>
    <x v="3"/>
    <x v="3"/>
  </r>
  <r>
    <s v="TMLTSR-0044109593"/>
    <x v="1472"/>
    <x v="1731"/>
    <n v="1819"/>
    <n v="35"/>
    <x v="1"/>
    <x v="1"/>
    <x v="1"/>
    <s v="2"/>
    <x v="2"/>
    <n v="10"/>
    <x v="2"/>
    <n v="5"/>
    <x v="0"/>
    <n v="5"/>
    <n v="10"/>
    <x v="4"/>
    <x v="35"/>
    <x v="10"/>
  </r>
  <r>
    <s v="TMLTSR-0044179786"/>
    <x v="1659"/>
    <x v="1754"/>
    <n v="638"/>
    <n v="47"/>
    <x v="1"/>
    <x v="1"/>
    <x v="1"/>
    <s v="2"/>
    <x v="2"/>
    <n v="10"/>
    <x v="2"/>
    <n v="5"/>
    <x v="0"/>
    <n v="14"/>
    <n v="12"/>
    <x v="4"/>
    <x v="31"/>
    <x v="17"/>
  </r>
  <r>
    <s v="TMLTSR-0144085657"/>
    <x v="1728"/>
    <x v="1670"/>
    <n v="1795"/>
    <n v="16"/>
    <x v="1"/>
    <x v="1"/>
    <x v="1"/>
    <s v="2"/>
    <x v="2"/>
    <n v="11"/>
    <x v="2"/>
    <n v="4"/>
    <x v="2"/>
    <n v="11"/>
    <n v="9"/>
    <x v="4"/>
    <x v="30"/>
    <x v="5"/>
  </r>
  <r>
    <s v="TMLTSR-0144118119"/>
    <x v="1490"/>
    <x v="1825"/>
    <n v="1251"/>
    <n v="1"/>
    <x v="1"/>
    <x v="1"/>
    <x v="1"/>
    <s v="2"/>
    <x v="2"/>
    <n v="10"/>
    <x v="2"/>
    <n v="5"/>
    <x v="0"/>
    <n v="14"/>
    <n v="10"/>
    <x v="4"/>
    <x v="39"/>
    <x v="20"/>
  </r>
  <r>
    <s v="TMLTSR-0144166101"/>
    <x v="1699"/>
    <x v="1706"/>
    <n v="560"/>
    <n v="1"/>
    <x v="1"/>
    <x v="1"/>
    <x v="1"/>
    <s v="2"/>
    <x v="2"/>
    <n v="6"/>
    <x v="2"/>
    <n v="4"/>
    <x v="2"/>
    <n v="1"/>
    <n v="12"/>
    <x v="4"/>
    <x v="39"/>
    <x v="20"/>
  </r>
  <r>
    <s v="TMLTSR-0344186878"/>
    <x v="1823"/>
    <x v="1490"/>
    <n v="1627"/>
    <n v="48"/>
    <x v="1"/>
    <x v="1"/>
    <x v="1"/>
    <s v="2"/>
    <x v="2"/>
    <n v="4"/>
    <x v="3"/>
    <n v="4"/>
    <x v="2"/>
    <n v="21"/>
    <n v="12"/>
    <x v="4"/>
    <x v="33"/>
    <x v="11"/>
  </r>
  <r>
    <s v="TMLTSR-0444032264"/>
    <x v="1618"/>
    <x v="1796"/>
    <n v="886"/>
    <n v="32"/>
    <x v="1"/>
    <x v="1"/>
    <x v="2"/>
    <s v="4"/>
    <x v="2"/>
    <n v="2"/>
    <x v="1"/>
    <n v="1"/>
    <x v="1"/>
    <n v="20"/>
    <n v="7"/>
    <x v="4"/>
    <x v="22"/>
    <x v="6"/>
  </r>
  <r>
    <s v="TMLTSR-0444076345"/>
    <x v="1602"/>
    <x v="1576"/>
    <n v="574"/>
    <n v="3"/>
    <x v="1"/>
    <x v="1"/>
    <x v="1"/>
    <s v="2"/>
    <x v="2"/>
    <n v="5"/>
    <x v="3"/>
    <n v="1"/>
    <x v="1"/>
    <n v="2"/>
    <n v="9"/>
    <x v="4"/>
    <x v="26"/>
    <x v="1"/>
  </r>
  <r>
    <s v="TMLTSR-0543986870"/>
    <x v="1550"/>
    <x v="1710"/>
    <n v="1817"/>
    <n v="18"/>
    <x v="1"/>
    <x v="1"/>
    <x v="1"/>
    <s v="2"/>
    <x v="2"/>
    <n v="5"/>
    <x v="3"/>
    <n v="4"/>
    <x v="2"/>
    <n v="4"/>
    <n v="6"/>
    <x v="4"/>
    <x v="7"/>
    <x v="6"/>
  </r>
  <r>
    <s v="TMLTSR-0543998087"/>
    <x v="1626"/>
    <x v="1745"/>
    <n v="1868"/>
    <n v="20"/>
    <x v="1"/>
    <x v="1"/>
    <x v="1"/>
    <s v="2"/>
    <x v="2"/>
    <n v="6"/>
    <x v="2"/>
    <n v="4"/>
    <x v="2"/>
    <n v="16"/>
    <n v="6"/>
    <x v="4"/>
    <x v="5"/>
    <x v="4"/>
  </r>
  <r>
    <s v="TMLTSR-0544033826"/>
    <x v="1800"/>
    <x v="1632"/>
    <n v="192"/>
    <n v="38"/>
    <x v="1"/>
    <x v="1"/>
    <x v="1"/>
    <s v="2"/>
    <x v="2"/>
    <n v="5"/>
    <x v="3"/>
    <n v="4"/>
    <x v="2"/>
    <n v="21"/>
    <n v="7"/>
    <x v="4"/>
    <x v="23"/>
    <x v="14"/>
  </r>
  <r>
    <s v="TMLTSR-0644099584"/>
    <x v="1810"/>
    <x v="1513"/>
    <n v="598"/>
    <n v="25"/>
    <x v="1"/>
    <x v="1"/>
    <x v="1"/>
    <s v="2"/>
    <x v="2"/>
    <n v="12"/>
    <x v="2"/>
    <n v="4"/>
    <x v="2"/>
    <n v="25"/>
    <n v="9"/>
    <x v="4"/>
    <x v="28"/>
    <x v="19"/>
  </r>
  <r>
    <s v="TMLTSR-0644135812"/>
    <x v="1461"/>
    <x v="1626"/>
    <n v="291"/>
    <n v="38"/>
    <x v="1"/>
    <x v="1"/>
    <x v="1"/>
    <s v="2"/>
    <x v="2"/>
    <n v="6"/>
    <x v="2"/>
    <n v="5"/>
    <x v="0"/>
    <n v="31"/>
    <n v="10"/>
    <x v="4"/>
    <x v="23"/>
    <x v="14"/>
  </r>
  <r>
    <s v="TMLTSR-0743908665"/>
    <x v="1622"/>
    <x v="1671"/>
    <n v="276"/>
    <n v="16"/>
    <x v="1"/>
    <x v="1"/>
    <x v="1"/>
    <s v="2"/>
    <x v="2"/>
    <n v="7"/>
    <x v="2"/>
    <n v="5"/>
    <x v="0"/>
    <n v="18"/>
    <n v="3"/>
    <x v="4"/>
    <x v="30"/>
    <x v="5"/>
  </r>
  <r>
    <s v="TMLTSR-0744015741"/>
    <x v="1633"/>
    <x v="1724"/>
    <n v="1424"/>
    <n v="27"/>
    <x v="1"/>
    <x v="1"/>
    <x v="1"/>
    <s v="2"/>
    <x v="2"/>
    <n v="7"/>
    <x v="2"/>
    <n v="5"/>
    <x v="0"/>
    <n v="3"/>
    <n v="7"/>
    <x v="4"/>
    <x v="19"/>
    <x v="16"/>
  </r>
  <r>
    <s v="TMLTSR-0744030566"/>
    <x v="1557"/>
    <x v="1773"/>
    <n v="26"/>
    <n v="15"/>
    <x v="1"/>
    <x v="1"/>
    <x v="1"/>
    <s v="2"/>
    <x v="2"/>
    <n v="7"/>
    <x v="2"/>
    <n v="4"/>
    <x v="2"/>
    <n v="18"/>
    <n v="7"/>
    <x v="4"/>
    <x v="16"/>
    <x v="13"/>
  </r>
  <r>
    <s v="TMLTSR-0744150077"/>
    <x v="1708"/>
    <x v="1566"/>
    <n v="1537"/>
    <n v="50"/>
    <x v="1"/>
    <x v="1"/>
    <x v="1"/>
    <s v="2"/>
    <x v="2"/>
    <n v="4"/>
    <x v="3"/>
    <n v="4"/>
    <x v="2"/>
    <n v="15"/>
    <n v="11"/>
    <x v="4"/>
    <x v="48"/>
    <x v="6"/>
  </r>
  <r>
    <s v="TMLTSR-0744153726"/>
    <x v="1709"/>
    <x v="1594"/>
    <n v="1142"/>
    <n v="17"/>
    <x v="1"/>
    <x v="1"/>
    <x v="1"/>
    <s v="2"/>
    <x v="2"/>
    <n v="7"/>
    <x v="2"/>
    <n v="4"/>
    <x v="2"/>
    <n v="18"/>
    <n v="11"/>
    <x v="4"/>
    <x v="12"/>
    <x v="2"/>
  </r>
  <r>
    <s v="TMLTSR-0843914722"/>
    <x v="1720"/>
    <x v="1750"/>
    <n v="362"/>
    <n v="27"/>
    <x v="1"/>
    <x v="1"/>
    <x v="1"/>
    <s v="2"/>
    <x v="2"/>
    <n v="8"/>
    <x v="2"/>
    <n v="1"/>
    <x v="1"/>
    <n v="24"/>
    <n v="3"/>
    <x v="4"/>
    <x v="19"/>
    <x v="16"/>
  </r>
  <r>
    <s v="TMLTSR-0844088216"/>
    <x v="1504"/>
    <x v="1670"/>
    <n v="621"/>
    <n v="12"/>
    <x v="1"/>
    <x v="1"/>
    <x v="1"/>
    <s v="2"/>
    <x v="2"/>
    <n v="8"/>
    <x v="2"/>
    <n v="4"/>
    <x v="2"/>
    <n v="14"/>
    <n v="9"/>
    <x v="4"/>
    <x v="8"/>
    <x v="7"/>
  </r>
  <r>
    <s v="TMLTSR-0844119246"/>
    <x v="1774"/>
    <x v="1503"/>
    <n v="1234"/>
    <n v="32"/>
    <x v="1"/>
    <x v="1"/>
    <x v="1"/>
    <s v="2"/>
    <x v="2"/>
    <n v="8"/>
    <x v="2"/>
    <n v="5"/>
    <x v="0"/>
    <n v="15"/>
    <n v="10"/>
    <x v="4"/>
    <x v="22"/>
    <x v="6"/>
  </r>
  <r>
    <s v="TMLTSR-0943936218"/>
    <x v="1655"/>
    <x v="1650"/>
    <n v="1741"/>
    <n v="2"/>
    <x v="1"/>
    <x v="1"/>
    <x v="1"/>
    <s v="2"/>
    <x v="2"/>
    <n v="9"/>
    <x v="2"/>
    <n v="5"/>
    <x v="0"/>
    <n v="15"/>
    <n v="4"/>
    <x v="4"/>
    <x v="13"/>
    <x v="11"/>
  </r>
  <r>
    <s v="TMLTSR-0943986116"/>
    <x v="1550"/>
    <x v="1764"/>
    <n v="1211"/>
    <n v="1"/>
    <x v="1"/>
    <x v="1"/>
    <x v="1"/>
    <s v="2"/>
    <x v="2"/>
    <n v="8"/>
    <x v="2"/>
    <n v="4"/>
    <x v="2"/>
    <n v="4"/>
    <n v="6"/>
    <x v="4"/>
    <x v="39"/>
    <x v="20"/>
  </r>
  <r>
    <s v="TMLTSR-0944000360"/>
    <x v="1623"/>
    <x v="1617"/>
    <n v="1036"/>
    <n v="23"/>
    <x v="1"/>
    <x v="1"/>
    <x v="1"/>
    <s v="2"/>
    <x v="2"/>
    <n v="9"/>
    <x v="2"/>
    <n v="4"/>
    <x v="2"/>
    <n v="18"/>
    <n v="6"/>
    <x v="4"/>
    <x v="15"/>
    <x v="12"/>
  </r>
  <r>
    <s v="TMLTSR-0944105438"/>
    <x v="1657"/>
    <x v="1601"/>
    <n v="933"/>
    <n v="14"/>
    <x v="1"/>
    <x v="1"/>
    <x v="1"/>
    <s v="2"/>
    <x v="2"/>
    <n v="10"/>
    <x v="2"/>
    <n v="4"/>
    <x v="2"/>
    <n v="1"/>
    <n v="10"/>
    <x v="4"/>
    <x v="32"/>
    <x v="10"/>
  </r>
  <r>
    <s v="TMLTSR-1043880517"/>
    <x v="1826"/>
    <x v="1511"/>
    <n v="1261"/>
    <n v="25"/>
    <x v="1"/>
    <x v="1"/>
    <x v="1"/>
    <s v="2"/>
    <x v="2"/>
    <n v="9"/>
    <x v="2"/>
    <n v="1"/>
    <x v="1"/>
    <n v="19"/>
    <n v="2"/>
    <x v="4"/>
    <x v="28"/>
    <x v="19"/>
  </r>
  <r>
    <s v="TMLTSR-1044119757"/>
    <x v="1774"/>
    <x v="1634"/>
    <n v="305"/>
    <n v="7"/>
    <x v="1"/>
    <x v="1"/>
    <x v="1"/>
    <s v="2"/>
    <x v="2"/>
    <n v="12"/>
    <x v="2"/>
    <n v="5"/>
    <x v="0"/>
    <n v="15"/>
    <n v="10"/>
    <x v="4"/>
    <x v="46"/>
    <x v="6"/>
  </r>
  <r>
    <s v="TMLTSR-1144010571"/>
    <x v="1671"/>
    <x v="1493"/>
    <n v="787"/>
    <n v="5"/>
    <x v="1"/>
    <x v="1"/>
    <x v="1"/>
    <s v="2"/>
    <x v="2"/>
    <n v="0"/>
    <x v="0"/>
    <n v="4"/>
    <x v="2"/>
    <n v="28"/>
    <n v="6"/>
    <x v="4"/>
    <x v="10"/>
    <x v="9"/>
  </r>
  <r>
    <s v="TMLTSR-1343958440"/>
    <x v="1789"/>
    <x v="1492"/>
    <n v="1104"/>
    <n v="4"/>
    <x v="1"/>
    <x v="1"/>
    <x v="1"/>
    <s v="2"/>
    <x v="2"/>
    <n v="4"/>
    <x v="3"/>
    <n v="5"/>
    <x v="0"/>
    <n v="7"/>
    <n v="5"/>
    <x v="4"/>
    <x v="0"/>
    <x v="0"/>
  </r>
  <r>
    <s v="TMLTSR-1343988437"/>
    <x v="1727"/>
    <x v="1710"/>
    <n v="493"/>
    <n v="4"/>
    <x v="1"/>
    <x v="1"/>
    <x v="1"/>
    <s v="2"/>
    <x v="2"/>
    <n v="3"/>
    <x v="1"/>
    <n v="5"/>
    <x v="0"/>
    <n v="6"/>
    <n v="6"/>
    <x v="4"/>
    <x v="0"/>
    <x v="0"/>
  </r>
  <r>
    <s v="TMLTSR-1344038063"/>
    <x v="1627"/>
    <x v="1766"/>
    <n v="1046"/>
    <n v="40"/>
    <x v="1"/>
    <x v="1"/>
    <x v="1"/>
    <s v="2"/>
    <x v="2"/>
    <n v="9"/>
    <x v="2"/>
    <n v="5"/>
    <x v="0"/>
    <n v="26"/>
    <n v="7"/>
    <x v="4"/>
    <x v="3"/>
    <x v="3"/>
  </r>
  <r>
    <s v="TMLTSR-1344162820"/>
    <x v="1723"/>
    <x v="1539"/>
    <n v="602"/>
    <n v="48"/>
    <x v="1"/>
    <x v="1"/>
    <x v="1"/>
    <s v="2"/>
    <x v="2"/>
    <n v="9"/>
    <x v="2"/>
    <n v="4"/>
    <x v="2"/>
    <n v="27"/>
    <n v="11"/>
    <x v="4"/>
    <x v="33"/>
    <x v="11"/>
  </r>
  <r>
    <s v="TMLTSR-1444127026"/>
    <x v="1562"/>
    <x v="1825"/>
    <n v="432"/>
    <n v="20"/>
    <x v="1"/>
    <x v="1"/>
    <x v="1"/>
    <s v="2"/>
    <x v="2"/>
    <n v="1"/>
    <x v="0"/>
    <n v="5"/>
    <x v="0"/>
    <n v="23"/>
    <n v="10"/>
    <x v="4"/>
    <x v="5"/>
    <x v="4"/>
  </r>
  <r>
    <s v="TMLTSR-1543849535"/>
    <x v="1783"/>
    <x v="1729"/>
    <n v="1813"/>
    <n v="35"/>
    <x v="1"/>
    <x v="1"/>
    <x v="1"/>
    <s v="2"/>
    <x v="2"/>
    <n v="10"/>
    <x v="2"/>
    <n v="4"/>
    <x v="2"/>
    <n v="19"/>
    <n v="1"/>
    <x v="4"/>
    <x v="35"/>
    <x v="10"/>
  </r>
  <r>
    <s v="TMLTSR-1543907933"/>
    <x v="1500"/>
    <x v="1758"/>
    <n v="983"/>
    <n v="29"/>
    <x v="1"/>
    <x v="1"/>
    <x v="1"/>
    <s v="2"/>
    <x v="2"/>
    <n v="5"/>
    <x v="3"/>
    <n v="4"/>
    <x v="2"/>
    <n v="17"/>
    <n v="3"/>
    <x v="4"/>
    <x v="2"/>
    <x v="2"/>
  </r>
  <r>
    <s v="TMLTSR-1543914588"/>
    <x v="1720"/>
    <x v="1659"/>
    <n v="808"/>
    <n v="35"/>
    <x v="1"/>
    <x v="1"/>
    <x v="1"/>
    <s v="2"/>
    <x v="2"/>
    <n v="5"/>
    <x v="3"/>
    <n v="5"/>
    <x v="0"/>
    <n v="24"/>
    <n v="3"/>
    <x v="4"/>
    <x v="35"/>
    <x v="10"/>
  </r>
  <r>
    <s v="TMLTSR-1544126486"/>
    <x v="1658"/>
    <x v="1634"/>
    <n v="1638"/>
    <n v="24"/>
    <x v="1"/>
    <x v="1"/>
    <x v="1"/>
    <s v="2"/>
    <x v="2"/>
    <n v="5"/>
    <x v="3"/>
    <n v="5"/>
    <x v="0"/>
    <n v="22"/>
    <n v="10"/>
    <x v="4"/>
    <x v="14"/>
    <x v="2"/>
  </r>
  <r>
    <s v="TMLTSR-1643946934"/>
    <x v="1510"/>
    <x v="1489"/>
    <n v="333"/>
    <n v="9"/>
    <x v="1"/>
    <x v="1"/>
    <x v="1"/>
    <s v="2"/>
    <x v="2"/>
    <n v="6"/>
    <x v="2"/>
    <n v="1"/>
    <x v="1"/>
    <n v="25"/>
    <n v="4"/>
    <x v="4"/>
    <x v="27"/>
    <x v="18"/>
  </r>
  <r>
    <s v="TMLTSR-1644071428"/>
    <x v="1613"/>
    <x v="1718"/>
    <n v="512"/>
    <n v="14"/>
    <x v="1"/>
    <x v="1"/>
    <x v="1"/>
    <s v="2"/>
    <x v="2"/>
    <n v="6"/>
    <x v="2"/>
    <n v="5"/>
    <x v="0"/>
    <n v="28"/>
    <n v="8"/>
    <x v="4"/>
    <x v="32"/>
    <x v="10"/>
  </r>
  <r>
    <s v="TMLTSR-1644161922"/>
    <x v="1634"/>
    <x v="1741"/>
    <n v="592"/>
    <n v="19"/>
    <x v="1"/>
    <x v="1"/>
    <x v="1"/>
    <s v="2"/>
    <x v="2"/>
    <n v="2"/>
    <x v="1"/>
    <n v="4"/>
    <x v="2"/>
    <n v="26"/>
    <n v="11"/>
    <x v="4"/>
    <x v="41"/>
    <x v="21"/>
  </r>
  <r>
    <s v="TMLTSR-1744053688"/>
    <x v="1664"/>
    <x v="1582"/>
    <n v="1268"/>
    <n v="46"/>
    <x v="1"/>
    <x v="1"/>
    <x v="1"/>
    <s v="2"/>
    <x v="2"/>
    <n v="12"/>
    <x v="2"/>
    <n v="5"/>
    <x v="0"/>
    <n v="10"/>
    <n v="8"/>
    <x v="4"/>
    <x v="17"/>
    <x v="14"/>
  </r>
  <r>
    <s v="TMLTSR-1843879433"/>
    <x v="1498"/>
    <x v="1658"/>
    <n v="843"/>
    <n v="4"/>
    <x v="1"/>
    <x v="1"/>
    <x v="1"/>
    <s v="2"/>
    <x v="2"/>
    <n v="9"/>
    <x v="2"/>
    <n v="4"/>
    <x v="2"/>
    <n v="18"/>
    <n v="2"/>
    <x v="4"/>
    <x v="0"/>
    <x v="0"/>
  </r>
  <r>
    <s v="TMLTSR-1843935399"/>
    <x v="1742"/>
    <x v="1795"/>
    <n v="1909"/>
    <n v="43"/>
    <x v="1"/>
    <x v="1"/>
    <x v="1"/>
    <s v="2"/>
    <x v="2"/>
    <n v="8"/>
    <x v="2"/>
    <n v="5"/>
    <x v="0"/>
    <n v="14"/>
    <n v="4"/>
    <x v="4"/>
    <x v="18"/>
    <x v="15"/>
  </r>
  <r>
    <s v="TMLTSR-1843975483"/>
    <x v="1511"/>
    <x v="1652"/>
    <n v="1138"/>
    <n v="14"/>
    <x v="1"/>
    <x v="1"/>
    <x v="1"/>
    <s v="2"/>
    <x v="2"/>
    <n v="8"/>
    <x v="2"/>
    <n v="5"/>
    <x v="0"/>
    <n v="24"/>
    <n v="5"/>
    <x v="4"/>
    <x v="32"/>
    <x v="10"/>
  </r>
  <r>
    <s v="TMLTSR-1844066935"/>
    <x v="1795"/>
    <x v="1543"/>
    <n v="463"/>
    <n v="9"/>
    <x v="1"/>
    <x v="1"/>
    <x v="1"/>
    <s v="2"/>
    <x v="2"/>
    <n v="8"/>
    <x v="2"/>
    <n v="4"/>
    <x v="2"/>
    <n v="23"/>
    <n v="8"/>
    <x v="4"/>
    <x v="27"/>
    <x v="18"/>
  </r>
  <r>
    <s v="TMLTSR-1844163182"/>
    <x v="1754"/>
    <x v="1734"/>
    <n v="98"/>
    <n v="1"/>
    <x v="1"/>
    <x v="1"/>
    <x v="1"/>
    <s v="2"/>
    <x v="2"/>
    <n v="5"/>
    <x v="3"/>
    <n v="4"/>
    <x v="2"/>
    <n v="28"/>
    <n v="11"/>
    <x v="4"/>
    <x v="39"/>
    <x v="20"/>
  </r>
  <r>
    <s v="TMLTSR-1944133551"/>
    <x v="1541"/>
    <x v="1635"/>
    <n v="935"/>
    <n v="35"/>
    <x v="1"/>
    <x v="1"/>
    <x v="1"/>
    <s v="2"/>
    <x v="2"/>
    <n v="9"/>
    <x v="2"/>
    <n v="5"/>
    <x v="0"/>
    <n v="29"/>
    <n v="10"/>
    <x v="4"/>
    <x v="35"/>
    <x v="10"/>
  </r>
  <r>
    <s v="TMLTSR-2043840483"/>
    <x v="1536"/>
    <x v="1494"/>
    <n v="1178"/>
    <n v="44"/>
    <x v="1"/>
    <x v="1"/>
    <x v="1"/>
    <s v="2"/>
    <x v="2"/>
    <n v="10"/>
    <x v="2"/>
    <n v="4"/>
    <x v="2"/>
    <n v="10"/>
    <n v="1"/>
    <x v="4"/>
    <x v="42"/>
    <x v="16"/>
  </r>
  <r>
    <s v="TMLTSR-2044055031"/>
    <x v="1503"/>
    <x v="1713"/>
    <n v="563"/>
    <n v="10"/>
    <x v="1"/>
    <x v="1"/>
    <x v="2"/>
    <s v="4"/>
    <x v="2"/>
    <n v="1"/>
    <x v="0"/>
    <n v="4"/>
    <x v="2"/>
    <n v="12"/>
    <n v="8"/>
    <x v="4"/>
    <x v="1"/>
    <x v="1"/>
  </r>
  <r>
    <s v="TMLTSR-2044081830"/>
    <x v="1488"/>
    <x v="1600"/>
    <n v="933"/>
    <n v="38"/>
    <x v="1"/>
    <x v="1"/>
    <x v="1"/>
    <s v="2"/>
    <x v="2"/>
    <n v="9"/>
    <x v="2"/>
    <n v="5"/>
    <x v="0"/>
    <n v="7"/>
    <n v="9"/>
    <x v="4"/>
    <x v="23"/>
    <x v="14"/>
  </r>
  <r>
    <s v="TMLTSR-2144016638"/>
    <x v="1656"/>
    <x v="1724"/>
    <n v="503"/>
    <n v="6"/>
    <x v="1"/>
    <x v="1"/>
    <x v="1"/>
    <s v="2"/>
    <x v="2"/>
    <n v="6"/>
    <x v="2"/>
    <n v="4"/>
    <x v="2"/>
    <n v="4"/>
    <n v="7"/>
    <x v="4"/>
    <x v="43"/>
    <x v="19"/>
  </r>
  <r>
    <s v="TMLTSR-2344030576"/>
    <x v="1557"/>
    <x v="1486"/>
    <n v="947"/>
    <n v="25"/>
    <x v="1"/>
    <x v="1"/>
    <x v="1"/>
    <s v="2"/>
    <x v="2"/>
    <n v="6"/>
    <x v="2"/>
    <n v="5"/>
    <x v="0"/>
    <n v="18"/>
    <n v="7"/>
    <x v="4"/>
    <x v="28"/>
    <x v="19"/>
  </r>
  <r>
    <s v="TMLTSR-2344073569"/>
    <x v="1592"/>
    <x v="1540"/>
    <n v="1886"/>
    <n v="25"/>
    <x v="1"/>
    <x v="1"/>
    <x v="1"/>
    <s v="2"/>
    <x v="2"/>
    <n v="3"/>
    <x v="1"/>
    <n v="5"/>
    <x v="0"/>
    <n v="30"/>
    <n v="8"/>
    <x v="4"/>
    <x v="28"/>
    <x v="19"/>
  </r>
  <r>
    <s v="TMLTSR-2443880789"/>
    <x v="1826"/>
    <x v="1502"/>
    <n v="1808"/>
    <n v="7"/>
    <x v="1"/>
    <x v="1"/>
    <x v="1"/>
    <s v="2"/>
    <x v="2"/>
    <n v="3"/>
    <x v="1"/>
    <n v="5"/>
    <x v="0"/>
    <n v="19"/>
    <n v="2"/>
    <x v="4"/>
    <x v="46"/>
    <x v="6"/>
  </r>
  <r>
    <s v="TMLTSR-2444060315"/>
    <x v="1598"/>
    <x v="1570"/>
    <n v="941"/>
    <n v="13"/>
    <x v="1"/>
    <x v="1"/>
    <x v="1"/>
    <s v="2"/>
    <x v="2"/>
    <n v="10"/>
    <x v="2"/>
    <n v="5"/>
    <x v="0"/>
    <n v="17"/>
    <n v="8"/>
    <x v="4"/>
    <x v="49"/>
    <x v="10"/>
  </r>
  <r>
    <s v="TMLTSR-2543854659"/>
    <x v="1509"/>
    <x v="1729"/>
    <n v="255"/>
    <n v="16"/>
    <x v="1"/>
    <x v="1"/>
    <x v="1"/>
    <s v="2"/>
    <x v="2"/>
    <n v="5"/>
    <x v="3"/>
    <n v="5"/>
    <x v="0"/>
    <n v="24"/>
    <n v="1"/>
    <x v="4"/>
    <x v="30"/>
    <x v="5"/>
  </r>
  <r>
    <s v="TMLTSR-2543876263"/>
    <x v="1735"/>
    <x v="1664"/>
    <n v="856"/>
    <n v="2"/>
    <x v="1"/>
    <x v="1"/>
    <x v="1"/>
    <s v="2"/>
    <x v="2"/>
    <n v="5"/>
    <x v="3"/>
    <n v="4"/>
    <x v="2"/>
    <n v="15"/>
    <n v="2"/>
    <x v="4"/>
    <x v="13"/>
    <x v="11"/>
  </r>
  <r>
    <s v="TMLTSR-2543989036"/>
    <x v="1817"/>
    <x v="1630"/>
    <n v="1643"/>
    <n v="30"/>
    <x v="1"/>
    <x v="1"/>
    <x v="1"/>
    <s v="2"/>
    <x v="2"/>
    <n v="9"/>
    <x v="2"/>
    <n v="4"/>
    <x v="2"/>
    <n v="7"/>
    <n v="6"/>
    <x v="4"/>
    <x v="38"/>
    <x v="13"/>
  </r>
  <r>
    <s v="TMLTSR-2543990670"/>
    <x v="1765"/>
    <x v="1764"/>
    <n v="1327"/>
    <n v="46"/>
    <x v="1"/>
    <x v="1"/>
    <x v="1"/>
    <s v="2"/>
    <x v="2"/>
    <n v="4"/>
    <x v="3"/>
    <n v="5"/>
    <x v="0"/>
    <n v="8"/>
    <n v="6"/>
    <x v="4"/>
    <x v="17"/>
    <x v="14"/>
  </r>
  <r>
    <s v="TMLTSR-2544055933"/>
    <x v="1503"/>
    <x v="1802"/>
    <n v="1643"/>
    <n v="29"/>
    <x v="1"/>
    <x v="1"/>
    <x v="1"/>
    <s v="2"/>
    <x v="2"/>
    <n v="5"/>
    <x v="3"/>
    <n v="5"/>
    <x v="0"/>
    <n v="12"/>
    <n v="8"/>
    <x v="4"/>
    <x v="2"/>
    <x v="2"/>
  </r>
  <r>
    <s v="TMLTSR-2544100851"/>
    <x v="1652"/>
    <x v="1529"/>
    <n v="365"/>
    <n v="38"/>
    <x v="1"/>
    <x v="1"/>
    <x v="1"/>
    <s v="2"/>
    <x v="2"/>
    <n v="5"/>
    <x v="3"/>
    <n v="5"/>
    <x v="0"/>
    <n v="26"/>
    <n v="9"/>
    <x v="4"/>
    <x v="23"/>
    <x v="14"/>
  </r>
  <r>
    <s v="TMLTSR-2544128099"/>
    <x v="1463"/>
    <x v="1655"/>
    <n v="779"/>
    <n v="30"/>
    <x v="1"/>
    <x v="1"/>
    <x v="1"/>
    <s v="2"/>
    <x v="2"/>
    <n v="5"/>
    <x v="3"/>
    <n v="5"/>
    <x v="0"/>
    <n v="24"/>
    <n v="10"/>
    <x v="4"/>
    <x v="38"/>
    <x v="13"/>
  </r>
  <r>
    <s v="TMLTSR-2544152339"/>
    <x v="1620"/>
    <x v="1509"/>
    <n v="1283"/>
    <n v="43"/>
    <x v="1"/>
    <x v="1"/>
    <x v="1"/>
    <s v="2"/>
    <x v="2"/>
    <n v="5"/>
    <x v="3"/>
    <n v="4"/>
    <x v="2"/>
    <n v="17"/>
    <n v="11"/>
    <x v="4"/>
    <x v="18"/>
    <x v="15"/>
  </r>
  <r>
    <s v="TMLTSR-2544159436"/>
    <x v="1604"/>
    <x v="1594"/>
    <n v="1893"/>
    <n v="34"/>
    <x v="1"/>
    <x v="1"/>
    <x v="2"/>
    <s v="4"/>
    <x v="2"/>
    <n v="1"/>
    <x v="0"/>
    <n v="5"/>
    <x v="0"/>
    <n v="24"/>
    <n v="11"/>
    <x v="4"/>
    <x v="36"/>
    <x v="10"/>
  </r>
  <r>
    <s v="TMLTSR-2544182225"/>
    <x v="1590"/>
    <x v="1826"/>
    <n v="162"/>
    <n v="12"/>
    <x v="1"/>
    <x v="1"/>
    <x v="1"/>
    <s v="2"/>
    <x v="2"/>
    <n v="5"/>
    <x v="3"/>
    <n v="5"/>
    <x v="0"/>
    <n v="17"/>
    <n v="12"/>
    <x v="4"/>
    <x v="8"/>
    <x v="7"/>
  </r>
  <r>
    <s v="TMLTSR-2544196718"/>
    <x v="1775"/>
    <x v="1774"/>
    <n v="1191"/>
    <n v="17"/>
    <x v="1"/>
    <x v="1"/>
    <x v="1"/>
    <s v="2"/>
    <x v="2"/>
    <n v="5"/>
    <x v="3"/>
    <n v="4"/>
    <x v="2"/>
    <n v="31"/>
    <n v="12"/>
    <x v="4"/>
    <x v="12"/>
    <x v="2"/>
  </r>
  <r>
    <s v="TMLTSR-2643842238"/>
    <x v="1734"/>
    <x v="1597"/>
    <n v="1643"/>
    <n v="2"/>
    <x v="1"/>
    <x v="1"/>
    <x v="1"/>
    <s v="2"/>
    <x v="2"/>
    <n v="6"/>
    <x v="2"/>
    <n v="5"/>
    <x v="0"/>
    <n v="12"/>
    <n v="1"/>
    <x v="4"/>
    <x v="13"/>
    <x v="11"/>
  </r>
  <r>
    <s v="TMLTSR-2643928064"/>
    <x v="1816"/>
    <x v="1574"/>
    <n v="86"/>
    <n v="30"/>
    <x v="1"/>
    <x v="1"/>
    <x v="1"/>
    <s v="2"/>
    <x v="2"/>
    <n v="6"/>
    <x v="2"/>
    <n v="1"/>
    <x v="1"/>
    <n v="7"/>
    <n v="4"/>
    <x v="4"/>
    <x v="38"/>
    <x v="13"/>
  </r>
  <r>
    <s v="TMLTSR-2643961954"/>
    <x v="1768"/>
    <x v="1690"/>
    <n v="905"/>
    <n v="9"/>
    <x v="1"/>
    <x v="1"/>
    <x v="1"/>
    <s v="2"/>
    <x v="2"/>
    <n v="6"/>
    <x v="2"/>
    <n v="4"/>
    <x v="2"/>
    <n v="10"/>
    <n v="5"/>
    <x v="4"/>
    <x v="27"/>
    <x v="18"/>
  </r>
  <r>
    <s v="TMLTSR-2644122851"/>
    <x v="1752"/>
    <x v="1825"/>
    <n v="275"/>
    <n v="38"/>
    <x v="1"/>
    <x v="1"/>
    <x v="1"/>
    <s v="2"/>
    <x v="2"/>
    <n v="6"/>
    <x v="2"/>
    <n v="5"/>
    <x v="0"/>
    <n v="18"/>
    <n v="10"/>
    <x v="4"/>
    <x v="23"/>
    <x v="14"/>
  </r>
  <r>
    <s v="TMLTSR-2743865579"/>
    <x v="1786"/>
    <x v="1517"/>
    <n v="1307"/>
    <n v="35"/>
    <x v="1"/>
    <x v="1"/>
    <x v="1"/>
    <s v="2"/>
    <x v="2"/>
    <n v="7"/>
    <x v="2"/>
    <n v="5"/>
    <x v="0"/>
    <n v="4"/>
    <n v="2"/>
    <x v="4"/>
    <x v="35"/>
    <x v="10"/>
  </r>
  <r>
    <s v="TMLTSR-2844170899"/>
    <x v="1505"/>
    <x v="1780"/>
    <n v="1119"/>
    <n v="38"/>
    <x v="1"/>
    <x v="1"/>
    <x v="1"/>
    <s v="2"/>
    <x v="2"/>
    <n v="8"/>
    <x v="2"/>
    <n v="5"/>
    <x v="0"/>
    <n v="5"/>
    <n v="12"/>
    <x v="4"/>
    <x v="23"/>
    <x v="14"/>
  </r>
  <r>
    <s v="TMLTSR-2943902016"/>
    <x v="1481"/>
    <x v="1730"/>
    <n v="761"/>
    <n v="10"/>
    <x v="1"/>
    <x v="1"/>
    <x v="1"/>
    <s v="2"/>
    <x v="2"/>
    <n v="9"/>
    <x v="2"/>
    <n v="5"/>
    <x v="0"/>
    <n v="12"/>
    <n v="3"/>
    <x v="4"/>
    <x v="1"/>
    <x v="1"/>
  </r>
  <r>
    <s v="TMLTSR-2943957363"/>
    <x v="1524"/>
    <x v="1700"/>
    <n v="926"/>
    <n v="3"/>
    <x v="1"/>
    <x v="1"/>
    <x v="1"/>
    <s v="2"/>
    <x v="2"/>
    <n v="1"/>
    <x v="0"/>
    <n v="1"/>
    <x v="1"/>
    <n v="6"/>
    <n v="5"/>
    <x v="4"/>
    <x v="26"/>
    <x v="1"/>
  </r>
  <r>
    <s v="TMLTSR-2944090820"/>
    <x v="1628"/>
    <x v="1670"/>
    <n v="422"/>
    <n v="38"/>
    <x v="1"/>
    <x v="1"/>
    <x v="1"/>
    <s v="2"/>
    <x v="2"/>
    <n v="6"/>
    <x v="2"/>
    <n v="5"/>
    <x v="0"/>
    <n v="16"/>
    <n v="9"/>
    <x v="4"/>
    <x v="23"/>
    <x v="14"/>
  </r>
  <r>
    <s v="TMLTSR-2944091863"/>
    <x v="1551"/>
    <x v="1784"/>
    <n v="1406"/>
    <n v="18"/>
    <x v="1"/>
    <x v="1"/>
    <x v="1"/>
    <s v="2"/>
    <x v="2"/>
    <n v="9"/>
    <x v="2"/>
    <n v="4"/>
    <x v="2"/>
    <n v="17"/>
    <n v="9"/>
    <x v="4"/>
    <x v="7"/>
    <x v="6"/>
  </r>
  <r>
    <s v="TMLTSR-3044016426"/>
    <x v="1656"/>
    <x v="1515"/>
    <n v="1862"/>
    <n v="14"/>
    <x v="1"/>
    <x v="1"/>
    <x v="1"/>
    <s v="2"/>
    <x v="2"/>
    <n v="10"/>
    <x v="2"/>
    <n v="4"/>
    <x v="2"/>
    <n v="4"/>
    <n v="7"/>
    <x v="4"/>
    <x v="32"/>
    <x v="10"/>
  </r>
  <r>
    <s v="TMLTSR-3143872201"/>
    <x v="1702"/>
    <x v="1618"/>
    <n v="420"/>
    <n v="32"/>
    <x v="1"/>
    <x v="1"/>
    <x v="1"/>
    <s v="2"/>
    <x v="2"/>
    <n v="7"/>
    <x v="2"/>
    <n v="4"/>
    <x v="2"/>
    <n v="11"/>
    <n v="2"/>
    <x v="4"/>
    <x v="22"/>
    <x v="6"/>
  </r>
  <r>
    <s v="TMLTSR-3244130463"/>
    <x v="1540"/>
    <x v="1634"/>
    <n v="1686"/>
    <n v="14"/>
    <x v="1"/>
    <x v="1"/>
    <x v="1"/>
    <s v="2"/>
    <x v="2"/>
    <n v="1"/>
    <x v="0"/>
    <n v="4"/>
    <x v="2"/>
    <n v="26"/>
    <n v="10"/>
    <x v="4"/>
    <x v="32"/>
    <x v="10"/>
  </r>
  <r>
    <s v="TMLTSR-3344003427"/>
    <x v="1491"/>
    <x v="1672"/>
    <n v="92"/>
    <n v="14"/>
    <x v="1"/>
    <x v="1"/>
    <x v="1"/>
    <s v="2"/>
    <x v="2"/>
    <n v="10"/>
    <x v="2"/>
    <n v="4"/>
    <x v="2"/>
    <n v="21"/>
    <n v="6"/>
    <x v="4"/>
    <x v="32"/>
    <x v="10"/>
  </r>
  <r>
    <s v="TMLTSR-3344078481"/>
    <x v="1588"/>
    <x v="1605"/>
    <n v="1998"/>
    <n v="4"/>
    <x v="1"/>
    <x v="1"/>
    <x v="1"/>
    <s v="2"/>
    <x v="2"/>
    <n v="10"/>
    <x v="2"/>
    <n v="5"/>
    <x v="0"/>
    <n v="4"/>
    <n v="9"/>
    <x v="4"/>
    <x v="0"/>
    <x v="0"/>
  </r>
  <r>
    <s v="TMLTSR-3443970723"/>
    <x v="1527"/>
    <x v="1567"/>
    <n v="382"/>
    <n v="7"/>
    <x v="1"/>
    <x v="1"/>
    <x v="1"/>
    <s v="2"/>
    <x v="2"/>
    <n v="9"/>
    <x v="2"/>
    <n v="5"/>
    <x v="0"/>
    <n v="19"/>
    <n v="5"/>
    <x v="4"/>
    <x v="46"/>
    <x v="6"/>
  </r>
  <r>
    <s v="TMLTSR-3444118293"/>
    <x v="1490"/>
    <x v="1654"/>
    <n v="1279"/>
    <n v="32"/>
    <x v="1"/>
    <x v="1"/>
    <x v="1"/>
    <s v="2"/>
    <x v="2"/>
    <n v="8"/>
    <x v="2"/>
    <n v="5"/>
    <x v="0"/>
    <n v="14"/>
    <n v="10"/>
    <x v="4"/>
    <x v="22"/>
    <x v="6"/>
  </r>
  <r>
    <s v="TMLTSR-3543831684"/>
    <x v="1507"/>
    <x v="1459"/>
    <n v="1758"/>
    <n v="36"/>
    <x v="1"/>
    <x v="1"/>
    <x v="1"/>
    <s v="2"/>
    <x v="2"/>
    <n v="5"/>
    <x v="3"/>
    <n v="5"/>
    <x v="0"/>
    <n v="1"/>
    <n v="1"/>
    <x v="4"/>
    <x v="6"/>
    <x v="5"/>
  </r>
  <r>
    <s v="TMLTSR-3543835357"/>
    <x v="1782"/>
    <x v="1405"/>
    <n v="645"/>
    <n v="23"/>
    <x v="1"/>
    <x v="1"/>
    <x v="1"/>
    <s v="2"/>
    <x v="2"/>
    <n v="6"/>
    <x v="2"/>
    <n v="5"/>
    <x v="0"/>
    <n v="5"/>
    <n v="1"/>
    <x v="4"/>
    <x v="15"/>
    <x v="12"/>
  </r>
  <r>
    <s v="TMLTSR-3543899654"/>
    <x v="1809"/>
    <x v="1616"/>
    <n v="715"/>
    <n v="26"/>
    <x v="1"/>
    <x v="1"/>
    <x v="1"/>
    <s v="2"/>
    <x v="2"/>
    <n v="5"/>
    <x v="3"/>
    <n v="5"/>
    <x v="0"/>
    <n v="9"/>
    <n v="3"/>
    <x v="4"/>
    <x v="44"/>
    <x v="5"/>
  </r>
  <r>
    <s v="TMLTSR-3544032341"/>
    <x v="1618"/>
    <x v="1773"/>
    <n v="1534"/>
    <n v="43"/>
    <x v="1"/>
    <x v="1"/>
    <x v="1"/>
    <s v="2"/>
    <x v="2"/>
    <n v="5"/>
    <x v="3"/>
    <n v="5"/>
    <x v="0"/>
    <n v="20"/>
    <n v="7"/>
    <x v="4"/>
    <x v="18"/>
    <x v="15"/>
  </r>
  <r>
    <s v="TMLTSR-3544038044"/>
    <x v="1627"/>
    <x v="1682"/>
    <n v="1824"/>
    <n v="40"/>
    <x v="1"/>
    <x v="1"/>
    <x v="1"/>
    <s v="2"/>
    <x v="2"/>
    <n v="5"/>
    <x v="3"/>
    <n v="4"/>
    <x v="2"/>
    <n v="26"/>
    <n v="7"/>
    <x v="4"/>
    <x v="3"/>
    <x v="3"/>
  </r>
  <r>
    <s v="TMLTSR-3544079395"/>
    <x v="1554"/>
    <x v="1605"/>
    <n v="629"/>
    <n v="3"/>
    <x v="1"/>
    <x v="1"/>
    <x v="1"/>
    <s v="2"/>
    <x v="2"/>
    <n v="9"/>
    <x v="2"/>
    <n v="4"/>
    <x v="2"/>
    <n v="5"/>
    <n v="9"/>
    <x v="4"/>
    <x v="26"/>
    <x v="1"/>
  </r>
  <r>
    <s v="TMLTSR-3544184841"/>
    <x v="1685"/>
    <x v="1754"/>
    <n v="404"/>
    <n v="48"/>
    <x v="1"/>
    <x v="1"/>
    <x v="1"/>
    <s v="2"/>
    <x v="2"/>
    <n v="5"/>
    <x v="3"/>
    <n v="4"/>
    <x v="2"/>
    <n v="19"/>
    <n v="12"/>
    <x v="4"/>
    <x v="33"/>
    <x v="11"/>
  </r>
  <r>
    <s v="TMLTSR-3643875685"/>
    <x v="1512"/>
    <x v="1664"/>
    <n v="348"/>
    <n v="36"/>
    <x v="1"/>
    <x v="1"/>
    <x v="1"/>
    <s v="2"/>
    <x v="2"/>
    <n v="6"/>
    <x v="2"/>
    <n v="5"/>
    <x v="0"/>
    <n v="14"/>
    <n v="2"/>
    <x v="4"/>
    <x v="6"/>
    <x v="5"/>
  </r>
  <r>
    <s v="TMLTSR-3644013797"/>
    <x v="1519"/>
    <x v="1533"/>
    <n v="459"/>
    <n v="47"/>
    <x v="1"/>
    <x v="1"/>
    <x v="1"/>
    <s v="2"/>
    <x v="2"/>
    <n v="6"/>
    <x v="2"/>
    <n v="5"/>
    <x v="0"/>
    <n v="1"/>
    <n v="7"/>
    <x v="4"/>
    <x v="31"/>
    <x v="17"/>
  </r>
  <r>
    <s v="TMLTSR-3644039394"/>
    <x v="1743"/>
    <x v="1535"/>
    <n v="469"/>
    <n v="23"/>
    <x v="1"/>
    <x v="1"/>
    <x v="1"/>
    <s v="2"/>
    <x v="2"/>
    <n v="10"/>
    <x v="2"/>
    <n v="5"/>
    <x v="0"/>
    <n v="27"/>
    <n v="7"/>
    <x v="4"/>
    <x v="15"/>
    <x v="12"/>
  </r>
  <r>
    <s v="TMLTSR-3644091554"/>
    <x v="1551"/>
    <x v="1498"/>
    <n v="925"/>
    <n v="5"/>
    <x v="1"/>
    <x v="1"/>
    <x v="1"/>
    <s v="2"/>
    <x v="2"/>
    <n v="6"/>
    <x v="2"/>
    <n v="4"/>
    <x v="2"/>
    <n v="17"/>
    <n v="9"/>
    <x v="4"/>
    <x v="10"/>
    <x v="9"/>
  </r>
  <r>
    <s v="TMLTSR-3644092933"/>
    <x v="1575"/>
    <x v="1612"/>
    <n v="1243"/>
    <n v="29"/>
    <x v="1"/>
    <x v="1"/>
    <x v="1"/>
    <s v="2"/>
    <x v="2"/>
    <n v="6"/>
    <x v="2"/>
    <n v="5"/>
    <x v="0"/>
    <n v="18"/>
    <n v="9"/>
    <x v="4"/>
    <x v="2"/>
    <x v="2"/>
  </r>
  <r>
    <s v="TMLTSR-3743965130"/>
    <x v="1787"/>
    <x v="1537"/>
    <n v="1813"/>
    <n v="31"/>
    <x v="1"/>
    <x v="1"/>
    <x v="1"/>
    <s v="2"/>
    <x v="2"/>
    <n v="7"/>
    <x v="2"/>
    <n v="4"/>
    <x v="2"/>
    <n v="14"/>
    <n v="5"/>
    <x v="4"/>
    <x v="4"/>
    <x v="1"/>
  </r>
  <r>
    <s v="TMLTSR-3843848447"/>
    <x v="1718"/>
    <x v="1729"/>
    <n v="1984"/>
    <n v="14"/>
    <x v="1"/>
    <x v="1"/>
    <x v="1"/>
    <s v="2"/>
    <x v="2"/>
    <n v="11"/>
    <x v="2"/>
    <n v="4"/>
    <x v="2"/>
    <n v="18"/>
    <n v="1"/>
    <x v="4"/>
    <x v="32"/>
    <x v="10"/>
  </r>
  <r>
    <s v="TMLTSR-3843866343"/>
    <x v="1680"/>
    <x v="1613"/>
    <n v="1134"/>
    <n v="43"/>
    <x v="1"/>
    <x v="1"/>
    <x v="1"/>
    <s v="2"/>
    <x v="2"/>
    <n v="8"/>
    <x v="2"/>
    <n v="4"/>
    <x v="2"/>
    <n v="5"/>
    <n v="2"/>
    <x v="4"/>
    <x v="18"/>
    <x v="15"/>
  </r>
  <r>
    <s v="TMLTSR-3843960714"/>
    <x v="1517"/>
    <x v="1740"/>
    <n v="1191"/>
    <n v="47"/>
    <x v="1"/>
    <x v="1"/>
    <x v="1"/>
    <s v="2"/>
    <x v="2"/>
    <n v="8"/>
    <x v="2"/>
    <n v="4"/>
    <x v="2"/>
    <n v="9"/>
    <n v="5"/>
    <x v="4"/>
    <x v="31"/>
    <x v="17"/>
  </r>
  <r>
    <s v="TMLTSR-3844136991"/>
    <x v="1649"/>
    <x v="1662"/>
    <n v="949"/>
    <n v="49"/>
    <x v="1"/>
    <x v="1"/>
    <x v="1"/>
    <s v="2"/>
    <x v="2"/>
    <n v="9"/>
    <x v="2"/>
    <n v="5"/>
    <x v="0"/>
    <n v="1"/>
    <n v="11"/>
    <x v="4"/>
    <x v="45"/>
    <x v="8"/>
  </r>
  <r>
    <s v="TMLTSR-3943981425"/>
    <x v="1758"/>
    <x v="1812"/>
    <n v="82"/>
    <n v="24"/>
    <x v="1"/>
    <x v="1"/>
    <x v="2"/>
    <s v="4"/>
    <x v="2"/>
    <n v="0"/>
    <x v="0"/>
    <n v="5"/>
    <x v="0"/>
    <n v="30"/>
    <n v="5"/>
    <x v="4"/>
    <x v="14"/>
    <x v="2"/>
  </r>
  <r>
    <s v="TMLTSR-4144044849"/>
    <x v="1681"/>
    <x v="1713"/>
    <n v="1504"/>
    <n v="38"/>
    <x v="1"/>
    <x v="1"/>
    <x v="1"/>
    <s v="2"/>
    <x v="2"/>
    <n v="12"/>
    <x v="2"/>
    <n v="5"/>
    <x v="0"/>
    <n v="1"/>
    <n v="8"/>
    <x v="4"/>
    <x v="23"/>
    <x v="14"/>
  </r>
  <r>
    <s v="TMLTSR-4243961931"/>
    <x v="1768"/>
    <x v="1638"/>
    <n v="343"/>
    <n v="39"/>
    <x v="1"/>
    <x v="1"/>
    <x v="1"/>
    <s v="2"/>
    <x v="2"/>
    <n v="5"/>
    <x v="3"/>
    <n v="5"/>
    <x v="0"/>
    <n v="10"/>
    <n v="5"/>
    <x v="4"/>
    <x v="29"/>
    <x v="4"/>
  </r>
  <r>
    <s v="TMLTSR-4244012765"/>
    <x v="1821"/>
    <x v="1631"/>
    <n v="626"/>
    <n v="37"/>
    <x v="1"/>
    <x v="1"/>
    <x v="1"/>
    <s v="2"/>
    <x v="2"/>
    <n v="11"/>
    <x v="2"/>
    <n v="1"/>
    <x v="1"/>
    <n v="30"/>
    <n v="6"/>
    <x v="4"/>
    <x v="34"/>
    <x v="6"/>
  </r>
  <r>
    <s v="TMLTSR-4244066902"/>
    <x v="1795"/>
    <x v="1606"/>
    <n v="1810"/>
    <n v="19"/>
    <x v="1"/>
    <x v="1"/>
    <x v="1"/>
    <s v="2"/>
    <x v="2"/>
    <n v="1"/>
    <x v="0"/>
    <n v="4"/>
    <x v="2"/>
    <n v="23"/>
    <n v="8"/>
    <x v="4"/>
    <x v="41"/>
    <x v="21"/>
  </r>
  <r>
    <s v="TMLTSR-4244110677"/>
    <x v="1497"/>
    <x v="1588"/>
    <n v="947"/>
    <n v="26"/>
    <x v="1"/>
    <x v="1"/>
    <x v="1"/>
    <s v="2"/>
    <x v="2"/>
    <n v="10"/>
    <x v="2"/>
    <n v="4"/>
    <x v="2"/>
    <n v="6"/>
    <n v="10"/>
    <x v="4"/>
    <x v="44"/>
    <x v="5"/>
  </r>
  <r>
    <s v="TMLTSR-4344107612"/>
    <x v="1548"/>
    <x v="1797"/>
    <n v="1291"/>
    <n v="26"/>
    <x v="1"/>
    <x v="1"/>
    <x v="1"/>
    <s v="2"/>
    <x v="2"/>
    <n v="5"/>
    <x v="3"/>
    <n v="4"/>
    <x v="2"/>
    <n v="3"/>
    <n v="10"/>
    <x v="4"/>
    <x v="44"/>
    <x v="5"/>
  </r>
  <r>
    <s v="TMLTSR-4444096635"/>
    <x v="1668"/>
    <x v="1821"/>
    <n v="1133"/>
    <n v="26"/>
    <x v="1"/>
    <x v="1"/>
    <x v="1"/>
    <s v="2"/>
    <x v="2"/>
    <n v="7"/>
    <x v="2"/>
    <n v="4"/>
    <x v="2"/>
    <n v="22"/>
    <n v="9"/>
    <x v="4"/>
    <x v="44"/>
    <x v="5"/>
  </r>
  <r>
    <s v="TMLTSR-4444181322"/>
    <x v="1756"/>
    <x v="1619"/>
    <n v="892"/>
    <n v="3"/>
    <x v="1"/>
    <x v="1"/>
    <x v="1"/>
    <s v="2"/>
    <x v="2"/>
    <n v="11"/>
    <x v="2"/>
    <n v="5"/>
    <x v="0"/>
    <n v="16"/>
    <n v="12"/>
    <x v="4"/>
    <x v="26"/>
    <x v="1"/>
  </r>
  <r>
    <s v="TMLTSR-4543948246"/>
    <x v="1644"/>
    <x v="1736"/>
    <n v="524"/>
    <n v="42"/>
    <x v="1"/>
    <x v="1"/>
    <x v="1"/>
    <s v="2"/>
    <x v="2"/>
    <n v="5"/>
    <x v="3"/>
    <n v="5"/>
    <x v="0"/>
    <n v="27"/>
    <n v="4"/>
    <x v="4"/>
    <x v="9"/>
    <x v="8"/>
  </r>
  <r>
    <s v="TMLTSR-4643861140"/>
    <x v="1581"/>
    <x v="1811"/>
    <n v="164"/>
    <n v="41"/>
    <x v="1"/>
    <x v="1"/>
    <x v="1"/>
    <s v="2"/>
    <x v="2"/>
    <n v="6"/>
    <x v="2"/>
    <n v="5"/>
    <x v="0"/>
    <n v="31"/>
    <n v="1"/>
    <x v="4"/>
    <x v="25"/>
    <x v="5"/>
  </r>
  <r>
    <s v="TMLTSR-4643909127"/>
    <x v="1719"/>
    <x v="1671"/>
    <n v="482"/>
    <n v="41"/>
    <x v="1"/>
    <x v="1"/>
    <x v="1"/>
    <s v="2"/>
    <x v="2"/>
    <n v="6"/>
    <x v="2"/>
    <n v="4"/>
    <x v="2"/>
    <n v="19"/>
    <n v="3"/>
    <x v="4"/>
    <x v="25"/>
    <x v="5"/>
  </r>
  <r>
    <s v="TMLTSR-4643979076"/>
    <x v="1638"/>
    <x v="1712"/>
    <n v="1767"/>
    <n v="10"/>
    <x v="1"/>
    <x v="1"/>
    <x v="1"/>
    <s v="2"/>
    <x v="2"/>
    <n v="6"/>
    <x v="2"/>
    <n v="5"/>
    <x v="0"/>
    <n v="28"/>
    <n v="5"/>
    <x v="4"/>
    <x v="1"/>
    <x v="1"/>
  </r>
  <r>
    <s v="TMLTSR-4644123312"/>
    <x v="1714"/>
    <x v="1503"/>
    <n v="1891"/>
    <n v="3"/>
    <x v="1"/>
    <x v="1"/>
    <x v="1"/>
    <s v="2"/>
    <x v="2"/>
    <n v="4"/>
    <x v="3"/>
    <n v="4"/>
    <x v="2"/>
    <n v="19"/>
    <n v="10"/>
    <x v="4"/>
    <x v="26"/>
    <x v="1"/>
  </r>
  <r>
    <s v="TMLTSR-4743938012"/>
    <x v="1698"/>
    <x v="1650"/>
    <n v="851"/>
    <n v="40"/>
    <x v="1"/>
    <x v="1"/>
    <x v="1"/>
    <s v="2"/>
    <x v="2"/>
    <n v="7"/>
    <x v="2"/>
    <n v="4"/>
    <x v="2"/>
    <n v="17"/>
    <n v="4"/>
    <x v="4"/>
    <x v="3"/>
    <x v="3"/>
  </r>
  <r>
    <s v="TMLTSR-4743941691"/>
    <x v="1731"/>
    <x v="1644"/>
    <n v="349"/>
    <n v="46"/>
    <x v="1"/>
    <x v="1"/>
    <x v="1"/>
    <s v="2"/>
    <x v="2"/>
    <n v="9"/>
    <x v="2"/>
    <n v="4"/>
    <x v="2"/>
    <n v="20"/>
    <n v="4"/>
    <x v="4"/>
    <x v="17"/>
    <x v="14"/>
  </r>
  <r>
    <s v="TMLTSR-4744045513"/>
    <x v="1675"/>
    <x v="1828"/>
    <n v="291"/>
    <n v="25"/>
    <x v="1"/>
    <x v="1"/>
    <x v="1"/>
    <s v="2"/>
    <x v="2"/>
    <n v="1"/>
    <x v="0"/>
    <n v="4"/>
    <x v="2"/>
    <n v="2"/>
    <n v="8"/>
    <x v="4"/>
    <x v="28"/>
    <x v="19"/>
  </r>
  <r>
    <s v="TMLTSR-4744146163"/>
    <x v="1784"/>
    <x v="1622"/>
    <n v="1226"/>
    <n v="1"/>
    <x v="1"/>
    <x v="1"/>
    <x v="1"/>
    <s v="2"/>
    <x v="2"/>
    <n v="12"/>
    <x v="2"/>
    <n v="4"/>
    <x v="2"/>
    <n v="11"/>
    <n v="11"/>
    <x v="4"/>
    <x v="39"/>
    <x v="20"/>
  </r>
  <r>
    <s v="TMLTSR-4744183006"/>
    <x v="1523"/>
    <x v="1490"/>
    <n v="750"/>
    <n v="20"/>
    <x v="1"/>
    <x v="1"/>
    <x v="1"/>
    <s v="2"/>
    <x v="2"/>
    <n v="7"/>
    <x v="2"/>
    <n v="5"/>
    <x v="0"/>
    <n v="18"/>
    <n v="12"/>
    <x v="4"/>
    <x v="5"/>
    <x v="4"/>
  </r>
  <r>
    <s v="TMLTSR-4844090544"/>
    <x v="1628"/>
    <x v="1612"/>
    <n v="254"/>
    <n v="35"/>
    <x v="1"/>
    <x v="1"/>
    <x v="1"/>
    <s v="2"/>
    <x v="2"/>
    <n v="8"/>
    <x v="2"/>
    <n v="5"/>
    <x v="0"/>
    <n v="16"/>
    <n v="9"/>
    <x v="4"/>
    <x v="35"/>
    <x v="10"/>
  </r>
  <r>
    <s v="TMLTSR-4844152779"/>
    <x v="1620"/>
    <x v="1641"/>
    <n v="577"/>
    <n v="37"/>
    <x v="1"/>
    <x v="1"/>
    <x v="1"/>
    <s v="2"/>
    <x v="2"/>
    <n v="3"/>
    <x v="1"/>
    <n v="5"/>
    <x v="0"/>
    <n v="17"/>
    <n v="11"/>
    <x v="4"/>
    <x v="34"/>
    <x v="6"/>
  </r>
  <r>
    <s v="TMLTSR-4943923590"/>
    <x v="1663"/>
    <x v="1587"/>
    <n v="29"/>
    <n v="5"/>
    <x v="1"/>
    <x v="1"/>
    <x v="1"/>
    <s v="2"/>
    <x v="2"/>
    <n v="9"/>
    <x v="2"/>
    <n v="4"/>
    <x v="2"/>
    <n v="2"/>
    <n v="4"/>
    <x v="4"/>
    <x v="10"/>
    <x v="9"/>
  </r>
  <r>
    <s v="TMLTSR-4944134642"/>
    <x v="1683"/>
    <x v="1551"/>
    <n v="1474"/>
    <n v="26"/>
    <x v="1"/>
    <x v="1"/>
    <x v="1"/>
    <s v="2"/>
    <x v="2"/>
    <n v="0"/>
    <x v="0"/>
    <n v="5"/>
    <x v="0"/>
    <n v="30"/>
    <n v="10"/>
    <x v="4"/>
    <x v="44"/>
    <x v="5"/>
  </r>
  <r>
    <s v="TMLTSR-4944151898"/>
    <x v="1674"/>
    <x v="1594"/>
    <n v="1879"/>
    <n v="38"/>
    <x v="1"/>
    <x v="1"/>
    <x v="1"/>
    <s v="2"/>
    <x v="2"/>
    <n v="9"/>
    <x v="2"/>
    <n v="5"/>
    <x v="0"/>
    <n v="16"/>
    <n v="11"/>
    <x v="4"/>
    <x v="23"/>
    <x v="14"/>
  </r>
  <r>
    <s v="TMLTSR-4944181208"/>
    <x v="1756"/>
    <x v="1490"/>
    <n v="490"/>
    <n v="42"/>
    <x v="1"/>
    <x v="1"/>
    <x v="1"/>
    <s v="2"/>
    <x v="2"/>
    <n v="9"/>
    <x v="2"/>
    <n v="4"/>
    <x v="2"/>
    <n v="16"/>
    <n v="12"/>
    <x v="4"/>
    <x v="9"/>
    <x v="8"/>
  </r>
  <r>
    <s v="TMLTSR-5043842296"/>
    <x v="1734"/>
    <x v="1474"/>
    <n v="189"/>
    <n v="22"/>
    <x v="1"/>
    <x v="1"/>
    <x v="1"/>
    <s v="2"/>
    <x v="2"/>
    <n v="3"/>
    <x v="1"/>
    <n v="4"/>
    <x v="2"/>
    <n v="12"/>
    <n v="1"/>
    <x v="4"/>
    <x v="47"/>
    <x v="10"/>
  </r>
  <r>
    <s v="TMLTSR-5043973250"/>
    <x v="1556"/>
    <x v="1652"/>
    <n v="1345"/>
    <n v="32"/>
    <x v="1"/>
    <x v="1"/>
    <x v="1"/>
    <s v="2"/>
    <x v="2"/>
    <n v="10"/>
    <x v="2"/>
    <n v="4"/>
    <x v="2"/>
    <n v="22"/>
    <n v="5"/>
    <x v="4"/>
    <x v="22"/>
    <x v="6"/>
  </r>
  <r>
    <s v="TMLTSR-5044073360"/>
    <x v="1592"/>
    <x v="1604"/>
    <n v="1956"/>
    <n v="3"/>
    <x v="1"/>
    <x v="1"/>
    <x v="1"/>
    <s v="2"/>
    <x v="2"/>
    <n v="0"/>
    <x v="0"/>
    <n v="4"/>
    <x v="2"/>
    <n v="30"/>
    <n v="8"/>
    <x v="4"/>
    <x v="26"/>
    <x v="1"/>
  </r>
  <r>
    <s v="TMLTSR-5044170813"/>
    <x v="1505"/>
    <x v="1554"/>
    <n v="1141"/>
    <n v="28"/>
    <x v="1"/>
    <x v="1"/>
    <x v="1"/>
    <s v="2"/>
    <x v="2"/>
    <n v="9"/>
    <x v="2"/>
    <n v="4"/>
    <x v="2"/>
    <n v="5"/>
    <n v="12"/>
    <x v="4"/>
    <x v="37"/>
    <x v="5"/>
  </r>
  <r>
    <s v="TMLTSR-5343961351"/>
    <x v="1768"/>
    <x v="1690"/>
    <n v="1695"/>
    <n v="3"/>
    <x v="1"/>
    <x v="1"/>
    <x v="1"/>
    <s v="2"/>
    <x v="2"/>
    <n v="6"/>
    <x v="2"/>
    <n v="4"/>
    <x v="2"/>
    <n v="10"/>
    <n v="5"/>
    <x v="4"/>
    <x v="26"/>
    <x v="1"/>
  </r>
  <r>
    <s v="TMLTSR-5444040985"/>
    <x v="1640"/>
    <x v="1535"/>
    <n v="1078"/>
    <n v="19"/>
    <x v="1"/>
    <x v="1"/>
    <x v="1"/>
    <s v="2"/>
    <x v="2"/>
    <n v="9"/>
    <x v="2"/>
    <n v="4"/>
    <x v="2"/>
    <n v="28"/>
    <n v="7"/>
    <x v="4"/>
    <x v="41"/>
    <x v="21"/>
  </r>
  <r>
    <s v="TMLTSR-5444071992"/>
    <x v="1613"/>
    <x v="1786"/>
    <n v="509"/>
    <n v="9"/>
    <x v="1"/>
    <x v="1"/>
    <x v="1"/>
    <s v="2"/>
    <x v="2"/>
    <n v="1"/>
    <x v="0"/>
    <n v="4"/>
    <x v="2"/>
    <n v="28"/>
    <n v="8"/>
    <x v="4"/>
    <x v="27"/>
    <x v="18"/>
  </r>
  <r>
    <s v="TMLTSR-5543881776"/>
    <x v="1666"/>
    <x v="1695"/>
    <n v="597"/>
    <n v="17"/>
    <x v="1"/>
    <x v="1"/>
    <x v="1"/>
    <s v="2"/>
    <x v="2"/>
    <n v="5"/>
    <x v="3"/>
    <n v="5"/>
    <x v="0"/>
    <n v="20"/>
    <n v="2"/>
    <x v="4"/>
    <x v="12"/>
    <x v="2"/>
  </r>
  <r>
    <s v="TMLTSR-5543926024"/>
    <x v="1771"/>
    <x v="1794"/>
    <n v="1242"/>
    <n v="10"/>
    <x v="1"/>
    <x v="1"/>
    <x v="1"/>
    <s v="2"/>
    <x v="2"/>
    <n v="5"/>
    <x v="3"/>
    <n v="4"/>
    <x v="2"/>
    <n v="5"/>
    <n v="4"/>
    <x v="4"/>
    <x v="1"/>
    <x v="1"/>
  </r>
  <r>
    <s v="TMLTSR-5543954587"/>
    <x v="1807"/>
    <x v="1720"/>
    <n v="1858"/>
    <n v="5"/>
    <x v="1"/>
    <x v="1"/>
    <x v="1"/>
    <s v="2"/>
    <x v="2"/>
    <n v="5"/>
    <x v="3"/>
    <n v="5"/>
    <x v="0"/>
    <n v="3"/>
    <n v="5"/>
    <x v="4"/>
    <x v="10"/>
    <x v="9"/>
  </r>
  <r>
    <s v="TMLTSR-5544038340"/>
    <x v="1627"/>
    <x v="1682"/>
    <n v="514"/>
    <n v="43"/>
    <x v="1"/>
    <x v="1"/>
    <x v="1"/>
    <s v="2"/>
    <x v="2"/>
    <n v="5"/>
    <x v="3"/>
    <n v="5"/>
    <x v="0"/>
    <n v="26"/>
    <n v="7"/>
    <x v="4"/>
    <x v="18"/>
    <x v="15"/>
  </r>
  <r>
    <s v="TMLTSR-5544149333"/>
    <x v="1555"/>
    <x v="1689"/>
    <n v="253"/>
    <n v="33"/>
    <x v="1"/>
    <x v="1"/>
    <x v="1"/>
    <s v="2"/>
    <x v="2"/>
    <n v="3"/>
    <x v="1"/>
    <n v="5"/>
    <x v="0"/>
    <n v="14"/>
    <n v="11"/>
    <x v="4"/>
    <x v="24"/>
    <x v="17"/>
  </r>
  <r>
    <s v="TMLTSR-5544165001"/>
    <x v="1625"/>
    <x v="1709"/>
    <n v="620"/>
    <n v="20"/>
    <x v="1"/>
    <x v="1"/>
    <x v="1"/>
    <s v="2"/>
    <x v="2"/>
    <n v="5"/>
    <x v="3"/>
    <n v="5"/>
    <x v="0"/>
    <n v="30"/>
    <n v="11"/>
    <x v="4"/>
    <x v="5"/>
    <x v="4"/>
  </r>
  <r>
    <s v="TMLTSR-5544168219"/>
    <x v="1730"/>
    <x v="1516"/>
    <n v="611"/>
    <n v="2"/>
    <x v="1"/>
    <x v="1"/>
    <x v="1"/>
    <s v="2"/>
    <x v="2"/>
    <n v="5"/>
    <x v="3"/>
    <n v="5"/>
    <x v="0"/>
    <n v="3"/>
    <n v="12"/>
    <x v="4"/>
    <x v="13"/>
    <x v="11"/>
  </r>
  <r>
    <s v="TMLTSR-5643837635"/>
    <x v="1798"/>
    <x v="1476"/>
    <n v="1143"/>
    <n v="6"/>
    <x v="1"/>
    <x v="1"/>
    <x v="1"/>
    <s v="2"/>
    <x v="2"/>
    <n v="10"/>
    <x v="2"/>
    <n v="5"/>
    <x v="0"/>
    <n v="7"/>
    <n v="1"/>
    <x v="4"/>
    <x v="43"/>
    <x v="19"/>
  </r>
  <r>
    <s v="TMLTSR-5644002111"/>
    <x v="1707"/>
    <x v="1617"/>
    <n v="1011"/>
    <n v="41"/>
    <x v="1"/>
    <x v="1"/>
    <x v="1"/>
    <s v="2"/>
    <x v="2"/>
    <n v="7"/>
    <x v="2"/>
    <n v="4"/>
    <x v="2"/>
    <n v="20"/>
    <n v="6"/>
    <x v="4"/>
    <x v="25"/>
    <x v="5"/>
  </r>
  <r>
    <s v="TMLTSR-5644050794"/>
    <x v="1484"/>
    <x v="1713"/>
    <n v="1879"/>
    <n v="17"/>
    <x v="1"/>
    <x v="1"/>
    <x v="1"/>
    <s v="2"/>
    <x v="2"/>
    <n v="6"/>
    <x v="2"/>
    <n v="4"/>
    <x v="2"/>
    <n v="7"/>
    <n v="8"/>
    <x v="4"/>
    <x v="12"/>
    <x v="2"/>
  </r>
  <r>
    <s v="TMLTSR-5644089216"/>
    <x v="1589"/>
    <x v="1819"/>
    <n v="1821"/>
    <n v="2"/>
    <x v="1"/>
    <x v="1"/>
    <x v="1"/>
    <s v="2"/>
    <x v="2"/>
    <n v="6"/>
    <x v="2"/>
    <n v="4"/>
    <x v="2"/>
    <n v="15"/>
    <n v="9"/>
    <x v="4"/>
    <x v="13"/>
    <x v="11"/>
  </r>
  <r>
    <s v="TMLTSR-5644185741"/>
    <x v="1815"/>
    <x v="1820"/>
    <n v="1844"/>
    <n v="17"/>
    <x v="1"/>
    <x v="1"/>
    <x v="1"/>
    <s v="2"/>
    <x v="2"/>
    <n v="6"/>
    <x v="2"/>
    <n v="5"/>
    <x v="0"/>
    <n v="20"/>
    <n v="12"/>
    <x v="4"/>
    <x v="12"/>
    <x v="2"/>
  </r>
  <r>
    <s v="TMLTSR-5744038858"/>
    <x v="1627"/>
    <x v="1677"/>
    <n v="505"/>
    <n v="18"/>
    <x v="1"/>
    <x v="1"/>
    <x v="1"/>
    <s v="2"/>
    <x v="2"/>
    <n v="7"/>
    <x v="2"/>
    <n v="5"/>
    <x v="0"/>
    <n v="26"/>
    <n v="7"/>
    <x v="4"/>
    <x v="7"/>
    <x v="6"/>
  </r>
  <r>
    <s v="TMLTSR-5744045502"/>
    <x v="1675"/>
    <x v="1792"/>
    <n v="730"/>
    <n v="35"/>
    <x v="1"/>
    <x v="1"/>
    <x v="1"/>
    <s v="2"/>
    <x v="2"/>
    <n v="7"/>
    <x v="2"/>
    <n v="5"/>
    <x v="0"/>
    <n v="2"/>
    <n v="8"/>
    <x v="4"/>
    <x v="35"/>
    <x v="10"/>
  </r>
  <r>
    <s v="TMLTSR-5744051625"/>
    <x v="1568"/>
    <x v="1497"/>
    <n v="582"/>
    <n v="26"/>
    <x v="1"/>
    <x v="1"/>
    <x v="1"/>
    <s v="2"/>
    <x v="2"/>
    <n v="7"/>
    <x v="2"/>
    <n v="4"/>
    <x v="2"/>
    <n v="8"/>
    <n v="8"/>
    <x v="4"/>
    <x v="44"/>
    <x v="5"/>
  </r>
  <r>
    <s v="TMLTSR-5744116285"/>
    <x v="1722"/>
    <x v="1832"/>
    <n v="1768"/>
    <n v="2"/>
    <x v="1"/>
    <x v="1"/>
    <x v="1"/>
    <s v="2"/>
    <x v="2"/>
    <n v="7"/>
    <x v="2"/>
    <n v="5"/>
    <x v="0"/>
    <n v="12"/>
    <n v="10"/>
    <x v="4"/>
    <x v="13"/>
    <x v="11"/>
  </r>
  <r>
    <s v="TMLTSR-5744154360"/>
    <x v="1585"/>
    <x v="1641"/>
    <n v="1686"/>
    <n v="3"/>
    <x v="1"/>
    <x v="1"/>
    <x v="1"/>
    <s v="2"/>
    <x v="2"/>
    <n v="1"/>
    <x v="0"/>
    <n v="5"/>
    <x v="0"/>
    <n v="19"/>
    <n v="11"/>
    <x v="4"/>
    <x v="26"/>
    <x v="1"/>
  </r>
  <r>
    <s v="TMLTSR-5744193963"/>
    <x v="1501"/>
    <x v="1602"/>
    <n v="606"/>
    <n v="49"/>
    <x v="1"/>
    <x v="1"/>
    <x v="1"/>
    <s v="2"/>
    <x v="2"/>
    <n v="3"/>
    <x v="1"/>
    <n v="4"/>
    <x v="2"/>
    <n v="28"/>
    <n v="12"/>
    <x v="4"/>
    <x v="45"/>
    <x v="8"/>
  </r>
  <r>
    <s v="TMLTSR-5844085520"/>
    <x v="1728"/>
    <x v="1778"/>
    <n v="842"/>
    <n v="25"/>
    <x v="1"/>
    <x v="1"/>
    <x v="1"/>
    <s v="2"/>
    <x v="2"/>
    <n v="2"/>
    <x v="1"/>
    <n v="1"/>
    <x v="1"/>
    <n v="11"/>
    <n v="9"/>
    <x v="4"/>
    <x v="28"/>
    <x v="19"/>
  </r>
  <r>
    <s v="TMLTSR-5943918399"/>
    <x v="1811"/>
    <x v="1776"/>
    <n v="119"/>
    <n v="33"/>
    <x v="1"/>
    <x v="1"/>
    <x v="1"/>
    <s v="2"/>
    <x v="2"/>
    <n v="9"/>
    <x v="2"/>
    <n v="1"/>
    <x v="1"/>
    <n v="28"/>
    <n v="3"/>
    <x v="4"/>
    <x v="24"/>
    <x v="17"/>
  </r>
  <r>
    <s v="TMLTSR-6343907175"/>
    <x v="1500"/>
    <x v="1719"/>
    <n v="597"/>
    <n v="11"/>
    <x v="1"/>
    <x v="1"/>
    <x v="1"/>
    <s v="2"/>
    <x v="2"/>
    <n v="9"/>
    <x v="2"/>
    <n v="4"/>
    <x v="2"/>
    <n v="17"/>
    <n v="3"/>
    <x v="4"/>
    <x v="40"/>
    <x v="6"/>
  </r>
  <r>
    <s v="TMLTSR-6344116362"/>
    <x v="1722"/>
    <x v="1731"/>
    <n v="1586"/>
    <n v="3"/>
    <x v="1"/>
    <x v="1"/>
    <x v="1"/>
    <s v="2"/>
    <x v="2"/>
    <n v="3"/>
    <x v="1"/>
    <n v="4"/>
    <x v="2"/>
    <n v="12"/>
    <n v="10"/>
    <x v="4"/>
    <x v="26"/>
    <x v="1"/>
  </r>
  <r>
    <s v="TMLTSR-6344179955"/>
    <x v="1659"/>
    <x v="1717"/>
    <n v="235"/>
    <n v="49"/>
    <x v="1"/>
    <x v="1"/>
    <x v="1"/>
    <s v="2"/>
    <x v="2"/>
    <n v="2"/>
    <x v="1"/>
    <n v="5"/>
    <x v="0"/>
    <n v="14"/>
    <n v="12"/>
    <x v="4"/>
    <x v="45"/>
    <x v="8"/>
  </r>
  <r>
    <s v="TMLTSR-6444072930"/>
    <x v="1578"/>
    <x v="1599"/>
    <n v="1513"/>
    <n v="19"/>
    <x v="1"/>
    <x v="1"/>
    <x v="1"/>
    <s v="2"/>
    <x v="2"/>
    <n v="7"/>
    <x v="2"/>
    <n v="1"/>
    <x v="1"/>
    <n v="29"/>
    <n v="8"/>
    <x v="4"/>
    <x v="41"/>
    <x v="21"/>
  </r>
  <r>
    <s v="TMLTSR-6543964777"/>
    <x v="1573"/>
    <x v="1816"/>
    <n v="267"/>
    <n v="47"/>
    <x v="1"/>
    <x v="1"/>
    <x v="1"/>
    <s v="2"/>
    <x v="2"/>
    <n v="5"/>
    <x v="3"/>
    <n v="5"/>
    <x v="0"/>
    <n v="13"/>
    <n v="5"/>
    <x v="4"/>
    <x v="31"/>
    <x v="17"/>
  </r>
  <r>
    <s v="TMLTSR-6643876393"/>
    <x v="1735"/>
    <x v="1664"/>
    <n v="79"/>
    <n v="33"/>
    <x v="1"/>
    <x v="1"/>
    <x v="1"/>
    <s v="2"/>
    <x v="2"/>
    <n v="5"/>
    <x v="3"/>
    <n v="4"/>
    <x v="2"/>
    <n v="15"/>
    <n v="2"/>
    <x v="4"/>
    <x v="24"/>
    <x v="17"/>
  </r>
  <r>
    <s v="TMLTSR-6643921886"/>
    <x v="1744"/>
    <x v="1547"/>
    <n v="1948"/>
    <n v="28"/>
    <x v="1"/>
    <x v="1"/>
    <x v="1"/>
    <s v="2"/>
    <x v="2"/>
    <n v="7"/>
    <x v="2"/>
    <n v="4"/>
    <x v="2"/>
    <n v="31"/>
    <n v="3"/>
    <x v="4"/>
    <x v="37"/>
    <x v="5"/>
  </r>
  <r>
    <s v="TMLTSR-6643981414"/>
    <x v="1758"/>
    <x v="1629"/>
    <n v="571"/>
    <n v="4"/>
    <x v="1"/>
    <x v="1"/>
    <x v="1"/>
    <s v="2"/>
    <x v="2"/>
    <n v="11"/>
    <x v="2"/>
    <n v="4"/>
    <x v="2"/>
    <n v="30"/>
    <n v="5"/>
    <x v="4"/>
    <x v="0"/>
    <x v="0"/>
  </r>
  <r>
    <s v="TMLTSR-6644101409"/>
    <x v="1599"/>
    <x v="1777"/>
    <n v="1770"/>
    <n v="44"/>
    <x v="1"/>
    <x v="1"/>
    <x v="1"/>
    <s v="2"/>
    <x v="2"/>
    <n v="6"/>
    <x v="2"/>
    <n v="4"/>
    <x v="2"/>
    <n v="27"/>
    <n v="9"/>
    <x v="4"/>
    <x v="42"/>
    <x v="16"/>
  </r>
  <r>
    <s v="TMLTSR-6644104940"/>
    <x v="1746"/>
    <x v="1708"/>
    <n v="64"/>
    <n v="19"/>
    <x v="1"/>
    <x v="1"/>
    <x v="1"/>
    <s v="2"/>
    <x v="2"/>
    <n v="0"/>
    <x v="0"/>
    <n v="1"/>
    <x v="1"/>
    <n v="30"/>
    <n v="9"/>
    <x v="4"/>
    <x v="41"/>
    <x v="21"/>
  </r>
  <r>
    <s v="TMLTSR-6743890101"/>
    <x v="1545"/>
    <x v="1827"/>
    <n v="1820"/>
    <n v="31"/>
    <x v="1"/>
    <x v="1"/>
    <x v="1"/>
    <s v="2"/>
    <x v="2"/>
    <n v="7"/>
    <x v="2"/>
    <n v="5"/>
    <x v="0"/>
    <n v="29"/>
    <n v="2"/>
    <x v="4"/>
    <x v="4"/>
    <x v="1"/>
  </r>
  <r>
    <s v="TMLTSR-6744095478"/>
    <x v="1495"/>
    <x v="1821"/>
    <n v="527"/>
    <n v="4"/>
    <x v="1"/>
    <x v="1"/>
    <x v="1"/>
    <s v="2"/>
    <x v="2"/>
    <n v="8"/>
    <x v="2"/>
    <n v="4"/>
    <x v="2"/>
    <n v="21"/>
    <n v="9"/>
    <x v="4"/>
    <x v="0"/>
    <x v="0"/>
  </r>
  <r>
    <s v="TMLTSR-6843859468"/>
    <x v="1693"/>
    <x v="1811"/>
    <n v="1706"/>
    <n v="44"/>
    <x v="1"/>
    <x v="1"/>
    <x v="1"/>
    <s v="2"/>
    <x v="2"/>
    <n v="8"/>
    <x v="2"/>
    <n v="4"/>
    <x v="2"/>
    <n v="29"/>
    <n v="1"/>
    <x v="4"/>
    <x v="42"/>
    <x v="16"/>
  </r>
  <r>
    <s v="TMLTSR-6843942930"/>
    <x v="1682"/>
    <x v="1500"/>
    <n v="1223"/>
    <n v="49"/>
    <x v="1"/>
    <x v="1"/>
    <x v="1"/>
    <s v="2"/>
    <x v="2"/>
    <n v="0"/>
    <x v="0"/>
    <n v="5"/>
    <x v="0"/>
    <n v="21"/>
    <n v="4"/>
    <x v="4"/>
    <x v="45"/>
    <x v="8"/>
  </r>
  <r>
    <s v="TMLTSR-7343882324"/>
    <x v="1686"/>
    <x v="1555"/>
    <n v="1552"/>
    <n v="23"/>
    <x v="1"/>
    <x v="1"/>
    <x v="1"/>
    <s v="2"/>
    <x v="2"/>
    <n v="2"/>
    <x v="1"/>
    <n v="5"/>
    <x v="0"/>
    <n v="21"/>
    <n v="2"/>
    <x v="4"/>
    <x v="15"/>
    <x v="12"/>
  </r>
  <r>
    <s v="TMLTSR-7343923605"/>
    <x v="1663"/>
    <x v="1794"/>
    <n v="110"/>
    <n v="46"/>
    <x v="1"/>
    <x v="1"/>
    <x v="1"/>
    <s v="2"/>
    <x v="2"/>
    <n v="8"/>
    <x v="2"/>
    <n v="4"/>
    <x v="2"/>
    <n v="2"/>
    <n v="4"/>
    <x v="4"/>
    <x v="17"/>
    <x v="14"/>
  </r>
  <r>
    <s v="TMLTSR-7444082315"/>
    <x v="1676"/>
    <x v="1523"/>
    <n v="1281"/>
    <n v="3"/>
    <x v="1"/>
    <x v="1"/>
    <x v="1"/>
    <s v="2"/>
    <x v="2"/>
    <n v="12"/>
    <x v="2"/>
    <n v="4"/>
    <x v="2"/>
    <n v="8"/>
    <n v="9"/>
    <x v="4"/>
    <x v="26"/>
    <x v="1"/>
  </r>
  <r>
    <s v="TMLTSR-7444176017"/>
    <x v="1769"/>
    <x v="1783"/>
    <n v="701"/>
    <n v="30"/>
    <x v="1"/>
    <x v="1"/>
    <x v="1"/>
    <s v="2"/>
    <x v="2"/>
    <n v="6"/>
    <x v="2"/>
    <n v="5"/>
    <x v="0"/>
    <n v="11"/>
    <n v="12"/>
    <x v="4"/>
    <x v="38"/>
    <x v="13"/>
  </r>
  <r>
    <s v="TMLTSR-7543912582"/>
    <x v="1711"/>
    <x v="1518"/>
    <n v="1588"/>
    <n v="15"/>
    <x v="1"/>
    <x v="1"/>
    <x v="1"/>
    <s v="2"/>
    <x v="2"/>
    <n v="5"/>
    <x v="3"/>
    <n v="5"/>
    <x v="0"/>
    <n v="22"/>
    <n v="3"/>
    <x v="4"/>
    <x v="16"/>
    <x v="13"/>
  </r>
  <r>
    <s v="TMLTSR-7543937563"/>
    <x v="1687"/>
    <x v="1500"/>
    <n v="1846"/>
    <n v="15"/>
    <x v="1"/>
    <x v="1"/>
    <x v="1"/>
    <s v="2"/>
    <x v="2"/>
    <n v="5"/>
    <x v="3"/>
    <n v="4"/>
    <x v="2"/>
    <n v="16"/>
    <n v="4"/>
    <x v="4"/>
    <x v="16"/>
    <x v="13"/>
  </r>
  <r>
    <s v="TMLTSR-7543982940"/>
    <x v="1703"/>
    <x v="1801"/>
    <n v="1734"/>
    <n v="29"/>
    <x v="1"/>
    <x v="1"/>
    <x v="1"/>
    <s v="2"/>
    <x v="2"/>
    <n v="5"/>
    <x v="3"/>
    <n v="4"/>
    <x v="2"/>
    <n v="31"/>
    <n v="5"/>
    <x v="4"/>
    <x v="2"/>
    <x v="2"/>
  </r>
  <r>
    <s v="TMLTSR-7544129415"/>
    <x v="1621"/>
    <x v="1551"/>
    <n v="1001"/>
    <n v="44"/>
    <x v="1"/>
    <x v="1"/>
    <x v="1"/>
    <s v="2"/>
    <x v="2"/>
    <n v="5"/>
    <x v="3"/>
    <n v="5"/>
    <x v="0"/>
    <n v="25"/>
    <n v="10"/>
    <x v="4"/>
    <x v="42"/>
    <x v="16"/>
  </r>
  <r>
    <s v="TMLTSR-7643930188"/>
    <x v="1549"/>
    <x v="1553"/>
    <n v="188"/>
    <n v="31"/>
    <x v="1"/>
    <x v="1"/>
    <x v="1"/>
    <s v="2"/>
    <x v="2"/>
    <n v="6"/>
    <x v="2"/>
    <n v="5"/>
    <x v="0"/>
    <n v="9"/>
    <n v="4"/>
    <x v="4"/>
    <x v="4"/>
    <x v="1"/>
  </r>
  <r>
    <s v="TMLTSR-7644155587"/>
    <x v="1641"/>
    <x v="1610"/>
    <n v="1888"/>
    <n v="15"/>
    <x v="1"/>
    <x v="1"/>
    <x v="1"/>
    <s v="2"/>
    <x v="2"/>
    <n v="6"/>
    <x v="2"/>
    <n v="5"/>
    <x v="0"/>
    <n v="20"/>
    <n v="11"/>
    <x v="4"/>
    <x v="16"/>
    <x v="13"/>
  </r>
  <r>
    <s v="TMLTSR-7743864855"/>
    <x v="1514"/>
    <x v="1579"/>
    <n v="1505"/>
    <n v="38"/>
    <x v="1"/>
    <x v="1"/>
    <x v="1"/>
    <s v="2"/>
    <x v="2"/>
    <n v="7"/>
    <x v="2"/>
    <n v="4"/>
    <x v="2"/>
    <n v="3"/>
    <n v="2"/>
    <x v="4"/>
    <x v="23"/>
    <x v="14"/>
  </r>
  <r>
    <s v="TMLTSR-7744133979"/>
    <x v="1541"/>
    <x v="1589"/>
    <n v="357"/>
    <n v="9"/>
    <x v="1"/>
    <x v="1"/>
    <x v="1"/>
    <s v="2"/>
    <x v="2"/>
    <n v="7"/>
    <x v="2"/>
    <n v="1"/>
    <x v="1"/>
    <n v="29"/>
    <n v="10"/>
    <x v="4"/>
    <x v="27"/>
    <x v="18"/>
  </r>
  <r>
    <s v="TMLTSR-7844040962"/>
    <x v="1640"/>
    <x v="1829"/>
    <n v="986"/>
    <n v="19"/>
    <x v="1"/>
    <x v="1"/>
    <x v="1"/>
    <s v="2"/>
    <x v="2"/>
    <n v="8"/>
    <x v="2"/>
    <n v="1"/>
    <x v="1"/>
    <n v="28"/>
    <n v="7"/>
    <x v="4"/>
    <x v="41"/>
    <x v="21"/>
  </r>
  <r>
    <s v="TMLTSR-7943878090"/>
    <x v="1767"/>
    <x v="1771"/>
    <n v="559"/>
    <n v="20"/>
    <x v="1"/>
    <x v="1"/>
    <x v="1"/>
    <s v="2"/>
    <x v="2"/>
    <n v="9"/>
    <x v="2"/>
    <n v="4"/>
    <x v="2"/>
    <n v="17"/>
    <n v="2"/>
    <x v="4"/>
    <x v="5"/>
    <x v="4"/>
  </r>
  <r>
    <s v="TMLTSR-7943926424"/>
    <x v="1771"/>
    <x v="1575"/>
    <n v="1332"/>
    <n v="14"/>
    <x v="1"/>
    <x v="1"/>
    <x v="1"/>
    <s v="2"/>
    <x v="2"/>
    <n v="9"/>
    <x v="2"/>
    <n v="4"/>
    <x v="2"/>
    <n v="5"/>
    <n v="4"/>
    <x v="4"/>
    <x v="32"/>
    <x v="10"/>
  </r>
  <r>
    <s v="TMLTSR-8043833199"/>
    <x v="1480"/>
    <x v="1473"/>
    <n v="1539"/>
    <n v="11"/>
    <x v="1"/>
    <x v="1"/>
    <x v="1"/>
    <s v="2"/>
    <x v="2"/>
    <n v="10"/>
    <x v="2"/>
    <n v="1"/>
    <x v="1"/>
    <n v="3"/>
    <n v="1"/>
    <x v="4"/>
    <x v="40"/>
    <x v="6"/>
  </r>
  <r>
    <s v="TMLTSR-8043885080"/>
    <x v="1654"/>
    <x v="1651"/>
    <n v="668"/>
    <n v="30"/>
    <x v="1"/>
    <x v="1"/>
    <x v="1"/>
    <s v="2"/>
    <x v="2"/>
    <n v="0"/>
    <x v="0"/>
    <n v="4"/>
    <x v="2"/>
    <n v="24"/>
    <n v="2"/>
    <x v="4"/>
    <x v="38"/>
    <x v="13"/>
  </r>
  <r>
    <s v="TMLTSR-8043988547"/>
    <x v="1727"/>
    <x v="1630"/>
    <n v="1954"/>
    <n v="5"/>
    <x v="1"/>
    <x v="1"/>
    <x v="1"/>
    <s v="2"/>
    <x v="2"/>
    <n v="10"/>
    <x v="2"/>
    <n v="4"/>
    <x v="2"/>
    <n v="6"/>
    <n v="6"/>
    <x v="4"/>
    <x v="10"/>
    <x v="9"/>
  </r>
  <r>
    <s v="TMLTSR-8044037856"/>
    <x v="1822"/>
    <x v="1766"/>
    <n v="455"/>
    <n v="18"/>
    <x v="1"/>
    <x v="1"/>
    <x v="1"/>
    <s v="2"/>
    <x v="2"/>
    <n v="10"/>
    <x v="2"/>
    <n v="4"/>
    <x v="2"/>
    <n v="25"/>
    <n v="7"/>
    <x v="4"/>
    <x v="7"/>
    <x v="6"/>
  </r>
  <r>
    <s v="TMLTSR-8244194458"/>
    <x v="1570"/>
    <x v="1656"/>
    <n v="145"/>
    <n v="4"/>
    <x v="1"/>
    <x v="1"/>
    <x v="1"/>
    <s v="2"/>
    <x v="2"/>
    <n v="0"/>
    <x v="0"/>
    <n v="4"/>
    <x v="2"/>
    <n v="29"/>
    <n v="12"/>
    <x v="4"/>
    <x v="0"/>
    <x v="0"/>
  </r>
  <r>
    <s v="TMLTSR-8343836925"/>
    <x v="1819"/>
    <x v="1408"/>
    <n v="502"/>
    <n v="9"/>
    <x v="1"/>
    <x v="1"/>
    <x v="1"/>
    <s v="2"/>
    <x v="2"/>
    <n v="2"/>
    <x v="1"/>
    <n v="4"/>
    <x v="2"/>
    <n v="6"/>
    <n v="1"/>
    <x v="4"/>
    <x v="27"/>
    <x v="18"/>
  </r>
  <r>
    <s v="TMLTSR-8443841137"/>
    <x v="1467"/>
    <x v="1477"/>
    <n v="83"/>
    <n v="1"/>
    <x v="1"/>
    <x v="1"/>
    <x v="1"/>
    <s v="2"/>
    <x v="2"/>
    <n v="3"/>
    <x v="1"/>
    <n v="5"/>
    <x v="0"/>
    <n v="11"/>
    <n v="1"/>
    <x v="4"/>
    <x v="39"/>
    <x v="20"/>
  </r>
  <r>
    <s v="TMLTSR-8443859725"/>
    <x v="1693"/>
    <x v="1686"/>
    <n v="282"/>
    <n v="37"/>
    <x v="1"/>
    <x v="1"/>
    <x v="1"/>
    <s v="2"/>
    <x v="2"/>
    <n v="7"/>
    <x v="2"/>
    <n v="4"/>
    <x v="2"/>
    <n v="29"/>
    <n v="1"/>
    <x v="4"/>
    <x v="34"/>
    <x v="6"/>
  </r>
  <r>
    <s v="TMLTSR-8543853422"/>
    <x v="1572"/>
    <x v="1790"/>
    <n v="1882"/>
    <n v="44"/>
    <x v="1"/>
    <x v="1"/>
    <x v="1"/>
    <s v="2"/>
    <x v="2"/>
    <n v="4"/>
    <x v="3"/>
    <n v="4"/>
    <x v="2"/>
    <n v="23"/>
    <n v="1"/>
    <x v="4"/>
    <x v="42"/>
    <x v="16"/>
  </r>
  <r>
    <s v="TMLTSR-8543925114"/>
    <x v="1518"/>
    <x v="1680"/>
    <n v="951"/>
    <n v="21"/>
    <x v="1"/>
    <x v="1"/>
    <x v="1"/>
    <s v="2"/>
    <x v="2"/>
    <n v="5"/>
    <x v="3"/>
    <n v="4"/>
    <x v="2"/>
    <n v="4"/>
    <n v="4"/>
    <x v="4"/>
    <x v="11"/>
    <x v="10"/>
  </r>
  <r>
    <s v="TMLTSR-8543950909"/>
    <x v="1474"/>
    <x v="1666"/>
    <n v="1400"/>
    <n v="9"/>
    <x v="1"/>
    <x v="1"/>
    <x v="1"/>
    <s v="2"/>
    <x v="2"/>
    <n v="5"/>
    <x v="3"/>
    <n v="4"/>
    <x v="2"/>
    <n v="29"/>
    <n v="4"/>
    <x v="4"/>
    <x v="27"/>
    <x v="18"/>
  </r>
  <r>
    <s v="TMLTSR-8543960671"/>
    <x v="1517"/>
    <x v="1609"/>
    <n v="877"/>
    <n v="36"/>
    <x v="1"/>
    <x v="1"/>
    <x v="1"/>
    <s v="2"/>
    <x v="2"/>
    <n v="5"/>
    <x v="3"/>
    <n v="5"/>
    <x v="0"/>
    <n v="9"/>
    <n v="5"/>
    <x v="4"/>
    <x v="6"/>
    <x v="5"/>
  </r>
  <r>
    <s v="TMLTSR-8544191878"/>
    <x v="1614"/>
    <x v="1602"/>
    <n v="1997"/>
    <n v="8"/>
    <x v="1"/>
    <x v="1"/>
    <x v="1"/>
    <s v="2"/>
    <x v="2"/>
    <n v="5"/>
    <x v="3"/>
    <n v="4"/>
    <x v="2"/>
    <n v="26"/>
    <n v="12"/>
    <x v="4"/>
    <x v="20"/>
    <x v="1"/>
  </r>
  <r>
    <s v="TMLTSR-8643948886"/>
    <x v="1644"/>
    <x v="1644"/>
    <n v="1198"/>
    <n v="48"/>
    <x v="1"/>
    <x v="1"/>
    <x v="1"/>
    <s v="2"/>
    <x v="2"/>
    <n v="2"/>
    <x v="1"/>
    <n v="4"/>
    <x v="2"/>
    <n v="27"/>
    <n v="4"/>
    <x v="4"/>
    <x v="33"/>
    <x v="11"/>
  </r>
  <r>
    <s v="TMLTSR-8643959992"/>
    <x v="1552"/>
    <x v="1810"/>
    <n v="1169"/>
    <n v="49"/>
    <x v="1"/>
    <x v="1"/>
    <x v="1"/>
    <s v="2"/>
    <x v="2"/>
    <n v="2"/>
    <x v="1"/>
    <n v="4"/>
    <x v="2"/>
    <n v="8"/>
    <n v="5"/>
    <x v="4"/>
    <x v="45"/>
    <x v="8"/>
  </r>
  <r>
    <s v="TMLTSR-8644002746"/>
    <x v="1707"/>
    <x v="1661"/>
    <n v="1404"/>
    <n v="37"/>
    <x v="1"/>
    <x v="1"/>
    <x v="1"/>
    <s v="2"/>
    <x v="2"/>
    <n v="6"/>
    <x v="2"/>
    <n v="4"/>
    <x v="2"/>
    <n v="20"/>
    <n v="6"/>
    <x v="4"/>
    <x v="34"/>
    <x v="6"/>
  </r>
  <r>
    <s v="TMLTSR-8644100872"/>
    <x v="1652"/>
    <x v="1746"/>
    <n v="1847"/>
    <n v="8"/>
    <x v="1"/>
    <x v="1"/>
    <x v="1"/>
    <s v="2"/>
    <x v="2"/>
    <n v="6"/>
    <x v="2"/>
    <n v="5"/>
    <x v="0"/>
    <n v="26"/>
    <n v="9"/>
    <x v="4"/>
    <x v="20"/>
    <x v="1"/>
  </r>
  <r>
    <s v="TMLTSR-8644116850"/>
    <x v="1722"/>
    <x v="1607"/>
    <n v="785"/>
    <n v="8"/>
    <x v="1"/>
    <x v="1"/>
    <x v="1"/>
    <s v="2"/>
    <x v="2"/>
    <n v="6"/>
    <x v="2"/>
    <n v="4"/>
    <x v="2"/>
    <n v="12"/>
    <n v="10"/>
    <x v="4"/>
    <x v="20"/>
    <x v="1"/>
  </r>
  <r>
    <s v="TMLTSR-8743856177"/>
    <x v="1476"/>
    <x v="1584"/>
    <n v="37"/>
    <n v="11"/>
    <x v="1"/>
    <x v="1"/>
    <x v="1"/>
    <s v="2"/>
    <x v="2"/>
    <n v="4"/>
    <x v="3"/>
    <n v="4"/>
    <x v="2"/>
    <n v="26"/>
    <n v="1"/>
    <x v="4"/>
    <x v="40"/>
    <x v="6"/>
  </r>
  <r>
    <s v="TMLTSR-8743939692"/>
    <x v="1566"/>
    <x v="1645"/>
    <n v="1739"/>
    <n v="26"/>
    <x v="1"/>
    <x v="1"/>
    <x v="1"/>
    <s v="2"/>
    <x v="2"/>
    <n v="7"/>
    <x v="2"/>
    <n v="4"/>
    <x v="2"/>
    <n v="18"/>
    <n v="4"/>
    <x v="4"/>
    <x v="44"/>
    <x v="5"/>
  </r>
  <r>
    <s v="TMLTSR-8744004910"/>
    <x v="1812"/>
    <x v="1586"/>
    <n v="261"/>
    <n v="9"/>
    <x v="1"/>
    <x v="1"/>
    <x v="1"/>
    <s v="2"/>
    <x v="2"/>
    <n v="10"/>
    <x v="2"/>
    <n v="5"/>
    <x v="0"/>
    <n v="22"/>
    <n v="6"/>
    <x v="4"/>
    <x v="27"/>
    <x v="18"/>
  </r>
  <r>
    <s v="TMLTSR-8744077437"/>
    <x v="1704"/>
    <x v="1565"/>
    <n v="183"/>
    <n v="4"/>
    <x v="1"/>
    <x v="1"/>
    <x v="1"/>
    <s v="2"/>
    <x v="2"/>
    <n v="7"/>
    <x v="2"/>
    <n v="4"/>
    <x v="2"/>
    <n v="3"/>
    <n v="9"/>
    <x v="4"/>
    <x v="0"/>
    <x v="0"/>
  </r>
  <r>
    <s v="TMLTSR-8744087222"/>
    <x v="1468"/>
    <x v="1523"/>
    <n v="1982"/>
    <n v="12"/>
    <x v="1"/>
    <x v="1"/>
    <x v="1"/>
    <s v="2"/>
    <x v="2"/>
    <n v="7"/>
    <x v="2"/>
    <n v="5"/>
    <x v="0"/>
    <n v="13"/>
    <n v="9"/>
    <x v="4"/>
    <x v="8"/>
    <x v="7"/>
  </r>
  <r>
    <s v="TMLTSR-8744134745"/>
    <x v="1683"/>
    <x v="1551"/>
    <n v="1014"/>
    <n v="7"/>
    <x v="1"/>
    <x v="1"/>
    <x v="1"/>
    <s v="2"/>
    <x v="2"/>
    <n v="0"/>
    <x v="0"/>
    <n v="4"/>
    <x v="2"/>
    <n v="30"/>
    <n v="10"/>
    <x v="4"/>
    <x v="46"/>
    <x v="6"/>
  </r>
  <r>
    <s v="TMLTSR-8744141447"/>
    <x v="1496"/>
    <x v="1538"/>
    <n v="744"/>
    <n v="4"/>
    <x v="1"/>
    <x v="1"/>
    <x v="1"/>
    <s v="2"/>
    <x v="2"/>
    <n v="8"/>
    <x v="2"/>
    <n v="4"/>
    <x v="2"/>
    <n v="6"/>
    <n v="11"/>
    <x v="4"/>
    <x v="0"/>
    <x v="0"/>
  </r>
  <r>
    <s v="TMLTSR-8843921714"/>
    <x v="1744"/>
    <x v="1531"/>
    <n v="771"/>
    <n v="17"/>
    <x v="1"/>
    <x v="1"/>
    <x v="1"/>
    <s v="2"/>
    <x v="2"/>
    <n v="8"/>
    <x v="2"/>
    <n v="4"/>
    <x v="2"/>
    <n v="31"/>
    <n v="3"/>
    <x v="4"/>
    <x v="12"/>
    <x v="2"/>
  </r>
  <r>
    <s v="TMLTSR-8843924728"/>
    <x v="1770"/>
    <x v="1587"/>
    <n v="1952"/>
    <n v="17"/>
    <x v="1"/>
    <x v="1"/>
    <x v="1"/>
    <s v="2"/>
    <x v="2"/>
    <n v="8"/>
    <x v="2"/>
    <n v="5"/>
    <x v="0"/>
    <n v="3"/>
    <n v="4"/>
    <x v="4"/>
    <x v="12"/>
    <x v="2"/>
  </r>
  <r>
    <s v="TMLTSR-8843965688"/>
    <x v="1787"/>
    <x v="1585"/>
    <n v="8"/>
    <n v="6"/>
    <x v="1"/>
    <x v="1"/>
    <x v="1"/>
    <s v="2"/>
    <x v="2"/>
    <n v="6"/>
    <x v="2"/>
    <n v="5"/>
    <x v="0"/>
    <n v="14"/>
    <n v="5"/>
    <x v="4"/>
    <x v="43"/>
    <x v="19"/>
  </r>
  <r>
    <s v="TMLTSR-8843973894"/>
    <x v="1556"/>
    <x v="1812"/>
    <n v="479"/>
    <n v="38"/>
    <x v="1"/>
    <x v="1"/>
    <x v="1"/>
    <s v="2"/>
    <x v="2"/>
    <n v="8"/>
    <x v="2"/>
    <n v="4"/>
    <x v="2"/>
    <n v="22"/>
    <n v="5"/>
    <x v="4"/>
    <x v="23"/>
    <x v="14"/>
  </r>
  <r>
    <s v="TMLTSR-8943929546"/>
    <x v="1522"/>
    <x v="1696"/>
    <n v="564"/>
    <n v="5"/>
    <x v="1"/>
    <x v="1"/>
    <x v="1"/>
    <s v="2"/>
    <x v="2"/>
    <n v="9"/>
    <x v="2"/>
    <n v="5"/>
    <x v="0"/>
    <n v="8"/>
    <n v="4"/>
    <x v="4"/>
    <x v="10"/>
    <x v="9"/>
  </r>
  <r>
    <s v="TMLTSR-8943931716"/>
    <x v="1576"/>
    <x v="1817"/>
    <n v="611"/>
    <n v="47"/>
    <x v="1"/>
    <x v="1"/>
    <x v="1"/>
    <s v="2"/>
    <x v="2"/>
    <n v="9"/>
    <x v="2"/>
    <n v="4"/>
    <x v="2"/>
    <n v="10"/>
    <n v="4"/>
    <x v="4"/>
    <x v="31"/>
    <x v="17"/>
  </r>
  <r>
    <s v="TMLTSR-8944121024"/>
    <x v="1648"/>
    <x v="1480"/>
    <n v="1982"/>
    <n v="40"/>
    <x v="1"/>
    <x v="1"/>
    <x v="1"/>
    <s v="2"/>
    <x v="2"/>
    <n v="9"/>
    <x v="2"/>
    <n v="5"/>
    <x v="0"/>
    <n v="17"/>
    <n v="10"/>
    <x v="4"/>
    <x v="3"/>
    <x v="3"/>
  </r>
  <r>
    <s v="TMLTSR-9043857457"/>
    <x v="1745"/>
    <x v="1811"/>
    <n v="1065"/>
    <n v="44"/>
    <x v="1"/>
    <x v="1"/>
    <x v="1"/>
    <s v="2"/>
    <x v="2"/>
    <n v="10"/>
    <x v="2"/>
    <n v="4"/>
    <x v="2"/>
    <n v="27"/>
    <n v="1"/>
    <x v="4"/>
    <x v="42"/>
    <x v="16"/>
  </r>
  <r>
    <s v="TMLTSR-9043914959"/>
    <x v="1720"/>
    <x v="1719"/>
    <n v="1765"/>
    <n v="19"/>
    <x v="1"/>
    <x v="1"/>
    <x v="1"/>
    <s v="2"/>
    <x v="2"/>
    <n v="2"/>
    <x v="1"/>
    <n v="1"/>
    <x v="1"/>
    <n v="24"/>
    <n v="3"/>
    <x v="4"/>
    <x v="41"/>
    <x v="21"/>
  </r>
  <r>
    <s v="TMLTSR-9043978686"/>
    <x v="1726"/>
    <x v="1812"/>
    <n v="1448"/>
    <n v="6"/>
    <x v="1"/>
    <x v="1"/>
    <x v="1"/>
    <s v="2"/>
    <x v="2"/>
    <n v="3"/>
    <x v="1"/>
    <n v="4"/>
    <x v="2"/>
    <n v="27"/>
    <n v="5"/>
    <x v="4"/>
    <x v="43"/>
    <x v="19"/>
  </r>
  <r>
    <s v="TMLTSR-9044193868"/>
    <x v="1501"/>
    <x v="1656"/>
    <n v="686"/>
    <n v="28"/>
    <x v="1"/>
    <x v="1"/>
    <x v="1"/>
    <s v="2"/>
    <x v="2"/>
    <n v="1"/>
    <x v="0"/>
    <n v="5"/>
    <x v="0"/>
    <n v="28"/>
    <n v="12"/>
    <x v="4"/>
    <x v="37"/>
    <x v="5"/>
  </r>
  <r>
    <s v="TMLTSR-9143840020"/>
    <x v="1536"/>
    <x v="1476"/>
    <n v="1452"/>
    <n v="10"/>
    <x v="1"/>
    <x v="1"/>
    <x v="1"/>
    <s v="2"/>
    <x v="2"/>
    <n v="7"/>
    <x v="2"/>
    <n v="4"/>
    <x v="2"/>
    <n v="10"/>
    <n v="1"/>
    <x v="4"/>
    <x v="1"/>
    <x v="1"/>
  </r>
  <r>
    <s v="TMLTSR-9143907947"/>
    <x v="1500"/>
    <x v="1803"/>
    <n v="1814"/>
    <n v="19"/>
    <x v="1"/>
    <x v="1"/>
    <x v="1"/>
    <s v="2"/>
    <x v="2"/>
    <n v="11"/>
    <x v="2"/>
    <n v="1"/>
    <x v="1"/>
    <n v="17"/>
    <n v="3"/>
    <x v="4"/>
    <x v="41"/>
    <x v="21"/>
  </r>
  <r>
    <s v="TMLTSR-9143971090"/>
    <x v="1710"/>
    <x v="1496"/>
    <n v="649"/>
    <n v="10"/>
    <x v="1"/>
    <x v="1"/>
    <x v="1"/>
    <s v="2"/>
    <x v="2"/>
    <n v="4"/>
    <x v="3"/>
    <n v="5"/>
    <x v="0"/>
    <n v="20"/>
    <n v="5"/>
    <x v="4"/>
    <x v="1"/>
    <x v="1"/>
  </r>
  <r>
    <s v="TMLTSR-9243902830"/>
    <x v="1481"/>
    <x v="1758"/>
    <n v="1763"/>
    <n v="38"/>
    <x v="1"/>
    <x v="1"/>
    <x v="1"/>
    <s v="2"/>
    <x v="2"/>
    <n v="10"/>
    <x v="2"/>
    <n v="4"/>
    <x v="2"/>
    <n v="12"/>
    <n v="3"/>
    <x v="4"/>
    <x v="23"/>
    <x v="14"/>
  </r>
  <r>
    <s v="TMLTSR-9243923749"/>
    <x v="1663"/>
    <x v="1794"/>
    <n v="1034"/>
    <n v="37"/>
    <x v="1"/>
    <x v="1"/>
    <x v="1"/>
    <s v="2"/>
    <x v="2"/>
    <n v="8"/>
    <x v="2"/>
    <n v="4"/>
    <x v="2"/>
    <n v="2"/>
    <n v="4"/>
    <x v="4"/>
    <x v="34"/>
    <x v="6"/>
  </r>
  <r>
    <s v="TMLTSR-9343986234"/>
    <x v="1550"/>
    <x v="1499"/>
    <n v="83"/>
    <n v="32"/>
    <x v="1"/>
    <x v="1"/>
    <x v="1"/>
    <s v="2"/>
    <x v="2"/>
    <n v="10"/>
    <x v="2"/>
    <n v="1"/>
    <x v="1"/>
    <n v="4"/>
    <n v="6"/>
    <x v="4"/>
    <x v="22"/>
    <x v="6"/>
  </r>
  <r>
    <s v="TMLTSR-9543873323"/>
    <x v="1583"/>
    <x v="1593"/>
    <n v="1852"/>
    <n v="43"/>
    <x v="1"/>
    <x v="1"/>
    <x v="1"/>
    <s v="2"/>
    <x v="2"/>
    <n v="5"/>
    <x v="3"/>
    <n v="5"/>
    <x v="0"/>
    <n v="12"/>
    <n v="2"/>
    <x v="4"/>
    <x v="18"/>
    <x v="15"/>
  </r>
  <r>
    <s v="TMLTSR-9543913512"/>
    <x v="1669"/>
    <x v="1803"/>
    <n v="1201"/>
    <n v="45"/>
    <x v="1"/>
    <x v="1"/>
    <x v="1"/>
    <s v="2"/>
    <x v="2"/>
    <n v="5"/>
    <x v="3"/>
    <n v="4"/>
    <x v="2"/>
    <n v="23"/>
    <n v="3"/>
    <x v="4"/>
    <x v="21"/>
    <x v="5"/>
  </r>
  <r>
    <s v="TMLTSR-9543962361"/>
    <x v="1689"/>
    <x v="1609"/>
    <n v="946"/>
    <n v="33"/>
    <x v="1"/>
    <x v="1"/>
    <x v="1"/>
    <s v="2"/>
    <x v="2"/>
    <n v="3"/>
    <x v="1"/>
    <n v="5"/>
    <x v="0"/>
    <n v="11"/>
    <n v="5"/>
    <x v="4"/>
    <x v="24"/>
    <x v="17"/>
  </r>
  <r>
    <s v="TMLTSR-9544023094"/>
    <x v="1502"/>
    <x v="1757"/>
    <n v="439"/>
    <n v="10"/>
    <x v="1"/>
    <x v="1"/>
    <x v="1"/>
    <s v="2"/>
    <x v="2"/>
    <n v="5"/>
    <x v="3"/>
    <n v="5"/>
    <x v="0"/>
    <n v="11"/>
    <n v="7"/>
    <x v="4"/>
    <x v="1"/>
    <x v="1"/>
  </r>
  <r>
    <s v="TMLTSR-9544071509"/>
    <x v="1613"/>
    <x v="1540"/>
    <n v="1850"/>
    <n v="15"/>
    <x v="1"/>
    <x v="1"/>
    <x v="1"/>
    <s v="2"/>
    <x v="2"/>
    <n v="5"/>
    <x v="3"/>
    <n v="5"/>
    <x v="0"/>
    <n v="28"/>
    <n v="8"/>
    <x v="4"/>
    <x v="16"/>
    <x v="13"/>
  </r>
  <r>
    <s v="TMLTSR-9544146618"/>
    <x v="1784"/>
    <x v="1538"/>
    <n v="1731"/>
    <n v="46"/>
    <x v="1"/>
    <x v="1"/>
    <x v="1"/>
    <s v="2"/>
    <x v="2"/>
    <n v="3"/>
    <x v="1"/>
    <n v="4"/>
    <x v="2"/>
    <n v="11"/>
    <n v="11"/>
    <x v="4"/>
    <x v="17"/>
    <x v="14"/>
  </r>
  <r>
    <s v="TMLTSR-9544193304"/>
    <x v="1501"/>
    <x v="1656"/>
    <n v="1220"/>
    <n v="13"/>
    <x v="1"/>
    <x v="1"/>
    <x v="1"/>
    <s v="2"/>
    <x v="2"/>
    <n v="1"/>
    <x v="0"/>
    <n v="5"/>
    <x v="0"/>
    <n v="28"/>
    <n v="12"/>
    <x v="4"/>
    <x v="49"/>
    <x v="10"/>
  </r>
  <r>
    <s v="TMLTSR-9643931718"/>
    <x v="1576"/>
    <x v="1587"/>
    <n v="1261"/>
    <n v="7"/>
    <x v="1"/>
    <x v="1"/>
    <x v="1"/>
    <s v="2"/>
    <x v="2"/>
    <n v="1"/>
    <x v="0"/>
    <n v="4"/>
    <x v="2"/>
    <n v="10"/>
    <n v="4"/>
    <x v="4"/>
    <x v="46"/>
    <x v="6"/>
  </r>
  <r>
    <s v="TMLTSR-9643986554"/>
    <x v="1550"/>
    <x v="1629"/>
    <n v="455"/>
    <n v="15"/>
    <x v="1"/>
    <x v="1"/>
    <x v="1"/>
    <s v="2"/>
    <x v="2"/>
    <n v="6"/>
    <x v="2"/>
    <n v="5"/>
    <x v="0"/>
    <n v="4"/>
    <n v="6"/>
    <x v="4"/>
    <x v="16"/>
    <x v="13"/>
  </r>
  <r>
    <s v="TMLTSR-9644074988"/>
    <x v="1526"/>
    <x v="1714"/>
    <n v="1948"/>
    <n v="9"/>
    <x v="1"/>
    <x v="1"/>
    <x v="1"/>
    <s v="2"/>
    <x v="2"/>
    <n v="6"/>
    <x v="2"/>
    <n v="4"/>
    <x v="2"/>
    <n v="31"/>
    <n v="8"/>
    <x v="4"/>
    <x v="27"/>
    <x v="18"/>
  </r>
  <r>
    <s v="TMLTSR-9644137974"/>
    <x v="1762"/>
    <x v="1698"/>
    <n v="857"/>
    <n v="49"/>
    <x v="1"/>
    <x v="1"/>
    <x v="1"/>
    <s v="2"/>
    <x v="2"/>
    <n v="6"/>
    <x v="2"/>
    <n v="4"/>
    <x v="2"/>
    <n v="2"/>
    <n v="11"/>
    <x v="4"/>
    <x v="45"/>
    <x v="8"/>
  </r>
  <r>
    <s v="TMLTSR-9644144279"/>
    <x v="1802"/>
    <x v="1833"/>
    <n v="827"/>
    <n v="32"/>
    <x v="1"/>
    <x v="1"/>
    <x v="1"/>
    <s v="2"/>
    <x v="2"/>
    <n v="6"/>
    <x v="2"/>
    <n v="4"/>
    <x v="2"/>
    <n v="9"/>
    <n v="11"/>
    <x v="4"/>
    <x v="22"/>
    <x v="6"/>
  </r>
  <r>
    <s v="TMLTSR-9644193899"/>
    <x v="1501"/>
    <x v="1739"/>
    <n v="609"/>
    <n v="48"/>
    <x v="1"/>
    <x v="1"/>
    <x v="1"/>
    <s v="2"/>
    <x v="2"/>
    <n v="6"/>
    <x v="2"/>
    <n v="4"/>
    <x v="2"/>
    <n v="28"/>
    <n v="12"/>
    <x v="4"/>
    <x v="33"/>
    <x v="11"/>
  </r>
  <r>
    <s v="TMLTSR-9744051193"/>
    <x v="1568"/>
    <x v="1747"/>
    <n v="859"/>
    <n v="1"/>
    <x v="1"/>
    <x v="1"/>
    <x v="1"/>
    <s v="2"/>
    <x v="2"/>
    <n v="4"/>
    <x v="3"/>
    <n v="4"/>
    <x v="2"/>
    <n v="8"/>
    <n v="8"/>
    <x v="4"/>
    <x v="39"/>
    <x v="20"/>
  </r>
  <r>
    <s v="TMLTSR-9744097221"/>
    <x v="1485"/>
    <x v="1708"/>
    <n v="1262"/>
    <n v="42"/>
    <x v="1"/>
    <x v="1"/>
    <x v="1"/>
    <s v="2"/>
    <x v="2"/>
    <n v="7"/>
    <x v="2"/>
    <n v="5"/>
    <x v="0"/>
    <n v="23"/>
    <n v="9"/>
    <x v="4"/>
    <x v="9"/>
    <x v="8"/>
  </r>
  <r>
    <s v="TMLTSR-9744107422"/>
    <x v="1548"/>
    <x v="1534"/>
    <n v="502"/>
    <n v="24"/>
    <x v="1"/>
    <x v="1"/>
    <x v="1"/>
    <s v="2"/>
    <x v="2"/>
    <n v="7"/>
    <x v="2"/>
    <n v="4"/>
    <x v="2"/>
    <n v="3"/>
    <n v="10"/>
    <x v="4"/>
    <x v="14"/>
    <x v="2"/>
  </r>
  <r>
    <s v="TMLTSR-9744132357"/>
    <x v="1537"/>
    <x v="1546"/>
    <n v="1685"/>
    <n v="43"/>
    <x v="1"/>
    <x v="1"/>
    <x v="1"/>
    <s v="2"/>
    <x v="2"/>
    <n v="7"/>
    <x v="2"/>
    <n v="5"/>
    <x v="0"/>
    <n v="28"/>
    <n v="10"/>
    <x v="4"/>
    <x v="18"/>
    <x v="15"/>
  </r>
  <r>
    <s v="TMLTSR-9843924836"/>
    <x v="1770"/>
    <x v="1553"/>
    <n v="1203"/>
    <n v="28"/>
    <x v="1"/>
    <x v="1"/>
    <x v="1"/>
    <s v="2"/>
    <x v="2"/>
    <n v="12"/>
    <x v="2"/>
    <n v="1"/>
    <x v="1"/>
    <n v="3"/>
    <n v="4"/>
    <x v="4"/>
    <x v="37"/>
    <x v="5"/>
  </r>
  <r>
    <s v="TMLTSR-9943949241"/>
    <x v="1799"/>
    <x v="1700"/>
    <n v="1134"/>
    <n v="2"/>
    <x v="1"/>
    <x v="1"/>
    <x v="1"/>
    <s v="2"/>
    <x v="2"/>
    <n v="9"/>
    <x v="2"/>
    <n v="5"/>
    <x v="0"/>
    <n v="28"/>
    <n v="4"/>
    <x v="4"/>
    <x v="13"/>
    <x v="11"/>
  </r>
  <r>
    <s v="TMLTSR-9944085338"/>
    <x v="1728"/>
    <x v="1608"/>
    <n v="1323"/>
    <n v="3"/>
    <x v="1"/>
    <x v="1"/>
    <x v="1"/>
    <s v="2"/>
    <x v="2"/>
    <n v="1"/>
    <x v="0"/>
    <n v="4"/>
    <x v="2"/>
    <n v="11"/>
    <n v="9"/>
    <x v="4"/>
    <x v="26"/>
    <x v="1"/>
  </r>
  <r>
    <s v="TMLTST-0643985904"/>
    <x v="1824"/>
    <x v="1710"/>
    <n v="1120"/>
    <n v="9"/>
    <x v="1"/>
    <x v="1"/>
    <x v="1"/>
    <s v="2"/>
    <x v="2"/>
    <n v="6"/>
    <x v="2"/>
    <n v="5"/>
    <x v="0"/>
    <n v="3"/>
    <n v="6"/>
    <x v="4"/>
    <x v="27"/>
    <x v="18"/>
  </r>
  <r>
    <s v="TMLTST-1643904079"/>
    <x v="1751"/>
    <x v="1813"/>
    <n v="817"/>
    <n v="40"/>
    <x v="1"/>
    <x v="1"/>
    <x v="1"/>
    <s v="2"/>
    <x v="2"/>
    <n v="6"/>
    <x v="2"/>
    <n v="4"/>
    <x v="2"/>
    <n v="14"/>
    <n v="3"/>
    <x v="4"/>
    <x v="3"/>
    <x v="3"/>
  </r>
  <r>
    <s v="TMLTST-2344079159"/>
    <x v="1554"/>
    <x v="1605"/>
    <n v="1045"/>
    <n v="1"/>
    <x v="1"/>
    <x v="1"/>
    <x v="1"/>
    <s v="2"/>
    <x v="2"/>
    <n v="9"/>
    <x v="2"/>
    <n v="4"/>
    <x v="2"/>
    <n v="5"/>
    <n v="9"/>
    <x v="4"/>
    <x v="39"/>
    <x v="20"/>
  </r>
  <r>
    <s v="TMLTST-3143901599"/>
    <x v="1539"/>
    <x v="1733"/>
    <n v="9"/>
    <n v="35"/>
    <x v="1"/>
    <x v="1"/>
    <x v="1"/>
    <s v="2"/>
    <x v="2"/>
    <n v="12"/>
    <x v="2"/>
    <n v="4"/>
    <x v="2"/>
    <n v="11"/>
    <n v="3"/>
    <x v="4"/>
    <x v="35"/>
    <x v="10"/>
  </r>
  <r>
    <s v="TMLTST-3543850780"/>
    <x v="1777"/>
    <x v="1728"/>
    <n v="548"/>
    <n v="7"/>
    <x v="1"/>
    <x v="1"/>
    <x v="1"/>
    <s v="2"/>
    <x v="2"/>
    <n v="1"/>
    <x v="0"/>
    <n v="4"/>
    <x v="2"/>
    <n v="20"/>
    <n v="1"/>
    <x v="4"/>
    <x v="46"/>
    <x v="6"/>
  </r>
  <r>
    <s v="TMLTST-3544122382"/>
    <x v="1752"/>
    <x v="1503"/>
    <n v="618"/>
    <n v="23"/>
    <x v="1"/>
    <x v="1"/>
    <x v="1"/>
    <s v="2"/>
    <x v="2"/>
    <n v="5"/>
    <x v="3"/>
    <n v="5"/>
    <x v="0"/>
    <n v="18"/>
    <n v="10"/>
    <x v="4"/>
    <x v="15"/>
    <x v="12"/>
  </r>
  <r>
    <s v="TMLTST-4543934097"/>
    <x v="1543"/>
    <x v="1665"/>
    <n v="689"/>
    <n v="20"/>
    <x v="1"/>
    <x v="1"/>
    <x v="1"/>
    <s v="2"/>
    <x v="2"/>
    <n v="5"/>
    <x v="3"/>
    <n v="4"/>
    <x v="2"/>
    <n v="13"/>
    <n v="4"/>
    <x v="4"/>
    <x v="5"/>
    <x v="4"/>
  </r>
  <r>
    <s v="TMLTST-4944008966"/>
    <x v="1574"/>
    <x v="1760"/>
    <n v="1006"/>
    <n v="19"/>
    <x v="1"/>
    <x v="1"/>
    <x v="1"/>
    <s v="2"/>
    <x v="2"/>
    <n v="4"/>
    <x v="3"/>
    <n v="1"/>
    <x v="1"/>
    <n v="26"/>
    <n v="6"/>
    <x v="4"/>
    <x v="41"/>
    <x v="21"/>
  </r>
  <r>
    <s v="TMLTST-5043885245"/>
    <x v="1654"/>
    <x v="1512"/>
    <n v="854"/>
    <n v="32"/>
    <x v="1"/>
    <x v="1"/>
    <x v="1"/>
    <s v="2"/>
    <x v="2"/>
    <n v="10"/>
    <x v="2"/>
    <n v="4"/>
    <x v="2"/>
    <n v="24"/>
    <n v="2"/>
    <x v="4"/>
    <x v="22"/>
    <x v="6"/>
  </r>
  <r>
    <s v="TMLTST-5043993455"/>
    <x v="1561"/>
    <x v="1716"/>
    <n v="1295"/>
    <n v="24"/>
    <x v="1"/>
    <x v="1"/>
    <x v="1"/>
    <s v="2"/>
    <x v="2"/>
    <n v="10"/>
    <x v="2"/>
    <n v="5"/>
    <x v="0"/>
    <n v="11"/>
    <n v="6"/>
    <x v="4"/>
    <x v="14"/>
    <x v="2"/>
  </r>
  <r>
    <s v="TMLTST-5744048792"/>
    <x v="1818"/>
    <x v="1747"/>
    <n v="739"/>
    <n v="17"/>
    <x v="1"/>
    <x v="1"/>
    <x v="1"/>
    <s v="2"/>
    <x v="2"/>
    <n v="7"/>
    <x v="2"/>
    <n v="5"/>
    <x v="0"/>
    <n v="5"/>
    <n v="8"/>
    <x v="4"/>
    <x v="12"/>
    <x v="2"/>
  </r>
  <r>
    <s v="TMLTST-6643965172"/>
    <x v="1787"/>
    <x v="1585"/>
    <n v="1457"/>
    <n v="31"/>
    <x v="1"/>
    <x v="1"/>
    <x v="1"/>
    <s v="2"/>
    <x v="2"/>
    <n v="6"/>
    <x v="2"/>
    <n v="5"/>
    <x v="0"/>
    <n v="14"/>
    <n v="5"/>
    <x v="4"/>
    <x v="4"/>
    <x v="1"/>
  </r>
  <r>
    <s v="TMLTST-6644194466"/>
    <x v="1570"/>
    <x v="1581"/>
    <n v="1976"/>
    <n v="4"/>
    <x v="1"/>
    <x v="1"/>
    <x v="1"/>
    <s v="2"/>
    <x v="2"/>
    <n v="3"/>
    <x v="1"/>
    <n v="4"/>
    <x v="2"/>
    <n v="29"/>
    <n v="12"/>
    <x v="4"/>
    <x v="0"/>
    <x v="0"/>
  </r>
  <r>
    <s v="TMLTST-6743837252"/>
    <x v="1798"/>
    <x v="1477"/>
    <n v="355"/>
    <n v="42"/>
    <x v="1"/>
    <x v="1"/>
    <x v="1"/>
    <s v="2"/>
    <x v="2"/>
    <n v="7"/>
    <x v="2"/>
    <n v="4"/>
    <x v="2"/>
    <n v="7"/>
    <n v="1"/>
    <x v="4"/>
    <x v="9"/>
    <x v="8"/>
  </r>
  <r>
    <s v="TMLTST-7843858467"/>
    <x v="1661"/>
    <x v="1686"/>
    <n v="1976"/>
    <n v="24"/>
    <x v="1"/>
    <x v="1"/>
    <x v="1"/>
    <s v="2"/>
    <x v="2"/>
    <n v="8"/>
    <x v="2"/>
    <n v="4"/>
    <x v="2"/>
    <n v="28"/>
    <n v="1"/>
    <x v="4"/>
    <x v="14"/>
    <x v="2"/>
  </r>
  <r>
    <s v="TMLTST-7844013767"/>
    <x v="1519"/>
    <x v="1668"/>
    <n v="36"/>
    <n v="17"/>
    <x v="1"/>
    <x v="1"/>
    <x v="1"/>
    <s v="2"/>
    <x v="2"/>
    <n v="8"/>
    <x v="2"/>
    <n v="5"/>
    <x v="0"/>
    <n v="1"/>
    <n v="7"/>
    <x v="4"/>
    <x v="12"/>
    <x v="2"/>
  </r>
  <r>
    <s v="TMLTST-7944118241"/>
    <x v="1490"/>
    <x v="1503"/>
    <n v="304"/>
    <n v="32"/>
    <x v="1"/>
    <x v="1"/>
    <x v="1"/>
    <s v="2"/>
    <x v="2"/>
    <n v="9"/>
    <x v="2"/>
    <n v="4"/>
    <x v="2"/>
    <n v="14"/>
    <n v="10"/>
    <x v="4"/>
    <x v="22"/>
    <x v="6"/>
  </r>
  <r>
    <s v="TMLTST-8143966858"/>
    <x v="1636"/>
    <x v="1638"/>
    <n v="355"/>
    <n v="18"/>
    <x v="1"/>
    <x v="1"/>
    <x v="1"/>
    <s v="2"/>
    <x v="2"/>
    <n v="0"/>
    <x v="0"/>
    <n v="4"/>
    <x v="2"/>
    <n v="15"/>
    <n v="5"/>
    <x v="4"/>
    <x v="7"/>
    <x v="6"/>
  </r>
  <r>
    <s v="TMLTST-8144165926"/>
    <x v="1625"/>
    <x v="1734"/>
    <n v="1782"/>
    <n v="19"/>
    <x v="1"/>
    <x v="1"/>
    <x v="1"/>
    <s v="2"/>
    <x v="2"/>
    <n v="3"/>
    <x v="1"/>
    <n v="1"/>
    <x v="1"/>
    <n v="30"/>
    <n v="11"/>
    <x v="4"/>
    <x v="41"/>
    <x v="21"/>
  </r>
  <r>
    <s v="TMLTST-8643963297"/>
    <x v="1603"/>
    <x v="1580"/>
    <n v="719"/>
    <n v="32"/>
    <x v="1"/>
    <x v="1"/>
    <x v="1"/>
    <s v="2"/>
    <x v="2"/>
    <n v="7"/>
    <x v="2"/>
    <n v="1"/>
    <x v="1"/>
    <n v="12"/>
    <n v="5"/>
    <x v="4"/>
    <x v="22"/>
    <x v="6"/>
  </r>
  <r>
    <s v="TMLTST-9343949432"/>
    <x v="1799"/>
    <x v="1736"/>
    <n v="1723"/>
    <n v="14"/>
    <x v="1"/>
    <x v="1"/>
    <x v="1"/>
    <s v="2"/>
    <x v="2"/>
    <n v="4"/>
    <x v="3"/>
    <n v="5"/>
    <x v="0"/>
    <n v="28"/>
    <n v="4"/>
    <x v="4"/>
    <x v="32"/>
    <x v="10"/>
  </r>
  <r>
    <s v="TMLTST-9744118363"/>
    <x v="1490"/>
    <x v="1654"/>
    <n v="1086"/>
    <n v="3"/>
    <x v="1"/>
    <x v="1"/>
    <x v="1"/>
    <s v="2"/>
    <x v="2"/>
    <n v="8"/>
    <x v="2"/>
    <n v="4"/>
    <x v="2"/>
    <n v="14"/>
    <n v="10"/>
    <x v="4"/>
    <x v="26"/>
    <x v="1"/>
  </r>
  <r>
    <s v="TMREER-1143938725"/>
    <x v="1698"/>
    <x v="1665"/>
    <n v="72"/>
    <n v="17"/>
    <x v="2"/>
    <x v="0"/>
    <x v="3"/>
    <s v="3"/>
    <x v="2"/>
    <n v="1"/>
    <x v="0"/>
    <n v="5"/>
    <x v="0"/>
    <n v="17"/>
    <n v="4"/>
    <x v="4"/>
    <x v="12"/>
    <x v="2"/>
  </r>
  <r>
    <s v="TMREER-3243840110"/>
    <x v="1536"/>
    <x v="1463"/>
    <n v="1551"/>
    <n v="31"/>
    <x v="2"/>
    <x v="0"/>
    <x v="3"/>
    <s v="3"/>
    <x v="2"/>
    <n v="2"/>
    <x v="1"/>
    <n v="4"/>
    <x v="2"/>
    <n v="10"/>
    <n v="1"/>
    <x v="4"/>
    <x v="4"/>
    <x v="1"/>
  </r>
  <r>
    <s v="TMREER-3244068724"/>
    <x v="1595"/>
    <x v="1570"/>
    <n v="142"/>
    <n v="47"/>
    <x v="2"/>
    <x v="0"/>
    <x v="3"/>
    <s v="3"/>
    <x v="2"/>
    <n v="2"/>
    <x v="1"/>
    <n v="4"/>
    <x v="2"/>
    <n v="25"/>
    <n v="8"/>
    <x v="4"/>
    <x v="31"/>
    <x v="17"/>
  </r>
  <r>
    <s v="TMREER-3743977198"/>
    <x v="1776"/>
    <x v="1521"/>
    <n v="589"/>
    <n v="31"/>
    <x v="3"/>
    <x v="0"/>
    <x v="3"/>
    <s v="3"/>
    <x v="2"/>
    <n v="7"/>
    <x v="2"/>
    <n v="4"/>
    <x v="2"/>
    <n v="26"/>
    <n v="5"/>
    <x v="4"/>
    <x v="4"/>
    <x v="1"/>
  </r>
  <r>
    <s v="TMREER-7743912285"/>
    <x v="1711"/>
    <x v="1659"/>
    <n v="78"/>
    <n v="42"/>
    <x v="2"/>
    <x v="0"/>
    <x v="3"/>
    <s v="3"/>
    <x v="2"/>
    <n v="7"/>
    <x v="2"/>
    <n v="4"/>
    <x v="2"/>
    <n v="22"/>
    <n v="3"/>
    <x v="4"/>
    <x v="9"/>
    <x v="8"/>
  </r>
  <r>
    <s v="TMREER-8144124851"/>
    <x v="1601"/>
    <x v="1634"/>
    <n v="965"/>
    <n v="48"/>
    <x v="3"/>
    <x v="0"/>
    <x v="3"/>
    <s v="3"/>
    <x v="2"/>
    <n v="7"/>
    <x v="2"/>
    <n v="4"/>
    <x v="2"/>
    <n v="20"/>
    <n v="10"/>
    <x v="4"/>
    <x v="33"/>
    <x v="11"/>
  </r>
  <r>
    <s v="TMREER-9244076326"/>
    <x v="1602"/>
    <x v="1591"/>
    <n v="662"/>
    <n v="23"/>
    <x v="2"/>
    <x v="0"/>
    <x v="4"/>
    <s v="1"/>
    <x v="2"/>
    <n v="2"/>
    <x v="1"/>
    <n v="5"/>
    <x v="0"/>
    <n v="2"/>
    <n v="9"/>
    <x v="4"/>
    <x v="15"/>
    <x v="12"/>
  </r>
  <r>
    <s v="TMREER-9543986677"/>
    <x v="1550"/>
    <x v="1710"/>
    <n v="517"/>
    <n v="26"/>
    <x v="2"/>
    <x v="0"/>
    <x v="3"/>
    <s v="3"/>
    <x v="2"/>
    <n v="5"/>
    <x v="3"/>
    <n v="5"/>
    <x v="0"/>
    <n v="4"/>
    <n v="6"/>
    <x v="4"/>
    <x v="44"/>
    <x v="5"/>
  </r>
  <r>
    <s v="TMREER-9544000200"/>
    <x v="1623"/>
    <x v="1768"/>
    <n v="1350"/>
    <n v="42"/>
    <x v="3"/>
    <x v="0"/>
    <x v="4"/>
    <s v="1"/>
    <x v="2"/>
    <n v="5"/>
    <x v="3"/>
    <n v="4"/>
    <x v="2"/>
    <n v="18"/>
    <n v="6"/>
    <x v="4"/>
    <x v="9"/>
    <x v="8"/>
  </r>
  <r>
    <s v="TMREER-9644084957"/>
    <x v="1773"/>
    <x v="1778"/>
    <n v="1365"/>
    <n v="9"/>
    <x v="3"/>
    <x v="0"/>
    <x v="3"/>
    <s v="3"/>
    <x v="2"/>
    <n v="3"/>
    <x v="1"/>
    <n v="1"/>
    <x v="1"/>
    <n v="10"/>
    <n v="9"/>
    <x v="4"/>
    <x v="27"/>
    <x v="18"/>
  </r>
  <r>
    <s v="TMRENR-0044100777"/>
    <x v="1652"/>
    <x v="1784"/>
    <n v="1367"/>
    <n v="47"/>
    <x v="0"/>
    <x v="0"/>
    <x v="3"/>
    <s v="3"/>
    <x v="2"/>
    <n v="0"/>
    <x v="0"/>
    <n v="5"/>
    <x v="0"/>
    <n v="26"/>
    <n v="9"/>
    <x v="4"/>
    <x v="31"/>
    <x v="17"/>
  </r>
  <r>
    <s v="TMRENR-1043925887"/>
    <x v="1518"/>
    <x v="1834"/>
    <n v="638"/>
    <n v="48"/>
    <x v="0"/>
    <x v="0"/>
    <x v="4"/>
    <s v="1"/>
    <x v="2"/>
    <n v="0"/>
    <x v="0"/>
    <n v="4"/>
    <x v="2"/>
    <n v="4"/>
    <n v="4"/>
    <x v="4"/>
    <x v="33"/>
    <x v="11"/>
  </r>
  <r>
    <s v="TMRENR-1144178097"/>
    <x v="1761"/>
    <x v="1554"/>
    <n v="319"/>
    <n v="20"/>
    <x v="0"/>
    <x v="0"/>
    <x v="3"/>
    <s v="3"/>
    <x v="2"/>
    <n v="1"/>
    <x v="0"/>
    <n v="4"/>
    <x v="2"/>
    <n v="13"/>
    <n v="12"/>
    <x v="4"/>
    <x v="5"/>
    <x v="4"/>
  </r>
  <r>
    <s v="TMRENR-2044059688"/>
    <x v="1606"/>
    <x v="1542"/>
    <n v="1668"/>
    <n v="6"/>
    <x v="0"/>
    <x v="0"/>
    <x v="3"/>
    <s v="3"/>
    <x v="2"/>
    <n v="0"/>
    <x v="0"/>
    <n v="5"/>
    <x v="0"/>
    <n v="16"/>
    <n v="8"/>
    <x v="4"/>
    <x v="43"/>
    <x v="19"/>
  </r>
  <r>
    <s v="TMRENR-5043864667"/>
    <x v="1514"/>
    <x v="1572"/>
    <n v="456"/>
    <n v="6"/>
    <x v="0"/>
    <x v="0"/>
    <x v="3"/>
    <s v="3"/>
    <x v="2"/>
    <n v="0"/>
    <x v="0"/>
    <n v="1"/>
    <x v="1"/>
    <n v="3"/>
    <n v="2"/>
    <x v="4"/>
    <x v="43"/>
    <x v="19"/>
  </r>
  <r>
    <s v="TMRENR-5043955229"/>
    <x v="1577"/>
    <x v="1666"/>
    <n v="1012"/>
    <n v="22"/>
    <x v="0"/>
    <x v="0"/>
    <x v="3"/>
    <s v="3"/>
    <x v="2"/>
    <n v="0"/>
    <x v="0"/>
    <n v="1"/>
    <x v="1"/>
    <n v="4"/>
    <n v="5"/>
    <x v="4"/>
    <x v="47"/>
    <x v="10"/>
  </r>
  <r>
    <s v="TMRENR-5143982498"/>
    <x v="1703"/>
    <x v="1652"/>
    <n v="949"/>
    <n v="14"/>
    <x v="0"/>
    <x v="0"/>
    <x v="4"/>
    <s v="1"/>
    <x v="2"/>
    <n v="1"/>
    <x v="0"/>
    <n v="5"/>
    <x v="0"/>
    <n v="31"/>
    <n v="5"/>
    <x v="4"/>
    <x v="32"/>
    <x v="10"/>
  </r>
  <r>
    <s v="TMRENR-8043881255"/>
    <x v="1666"/>
    <x v="1664"/>
    <n v="405"/>
    <n v="12"/>
    <x v="0"/>
    <x v="0"/>
    <x v="4"/>
    <s v="1"/>
    <x v="2"/>
    <n v="0"/>
    <x v="0"/>
    <n v="4"/>
    <x v="2"/>
    <n v="20"/>
    <n v="2"/>
    <x v="4"/>
    <x v="8"/>
    <x v="7"/>
  </r>
  <r>
    <s v="TMRENR-9044023475"/>
    <x v="1502"/>
    <x v="1631"/>
    <n v="97"/>
    <n v="44"/>
    <x v="0"/>
    <x v="0"/>
    <x v="4"/>
    <s v="1"/>
    <x v="2"/>
    <n v="0"/>
    <x v="0"/>
    <n v="4"/>
    <x v="2"/>
    <n v="11"/>
    <n v="7"/>
    <x v="4"/>
    <x v="42"/>
    <x v="16"/>
  </r>
  <r>
    <s v="TMRENR-9044179493"/>
    <x v="1659"/>
    <x v="1554"/>
    <n v="1969"/>
    <n v="4"/>
    <x v="0"/>
    <x v="0"/>
    <x v="4"/>
    <s v="1"/>
    <x v="2"/>
    <n v="0"/>
    <x v="0"/>
    <n v="4"/>
    <x v="2"/>
    <n v="14"/>
    <n v="12"/>
    <x v="4"/>
    <x v="0"/>
    <x v="0"/>
  </r>
  <r>
    <s v="TMRESR-1343946389"/>
    <x v="1510"/>
    <x v="1770"/>
    <n v="1768"/>
    <n v="43"/>
    <x v="1"/>
    <x v="0"/>
    <x v="3"/>
    <s v="3"/>
    <x v="2"/>
    <n v="3"/>
    <x v="1"/>
    <n v="5"/>
    <x v="0"/>
    <n v="25"/>
    <n v="4"/>
    <x v="4"/>
    <x v="18"/>
    <x v="15"/>
  </r>
  <r>
    <s v="TMRESR-1544042751"/>
    <x v="1788"/>
    <x v="1766"/>
    <n v="305"/>
    <n v="47"/>
    <x v="1"/>
    <x v="0"/>
    <x v="3"/>
    <s v="3"/>
    <x v="2"/>
    <n v="5"/>
    <x v="3"/>
    <n v="5"/>
    <x v="0"/>
    <n v="30"/>
    <n v="7"/>
    <x v="4"/>
    <x v="31"/>
    <x v="17"/>
  </r>
  <r>
    <s v="TMRESR-1843842939"/>
    <x v="1734"/>
    <x v="1494"/>
    <n v="203"/>
    <n v="49"/>
    <x v="1"/>
    <x v="0"/>
    <x v="4"/>
    <s v="1"/>
    <x v="2"/>
    <n v="8"/>
    <x v="2"/>
    <n v="5"/>
    <x v="0"/>
    <n v="12"/>
    <n v="1"/>
    <x v="4"/>
    <x v="45"/>
    <x v="8"/>
  </r>
  <r>
    <s v="TMRESR-4644058965"/>
    <x v="1594"/>
    <x v="1759"/>
    <n v="1686"/>
    <n v="19"/>
    <x v="1"/>
    <x v="0"/>
    <x v="3"/>
    <s v="3"/>
    <x v="2"/>
    <n v="4"/>
    <x v="3"/>
    <n v="5"/>
    <x v="0"/>
    <n v="15"/>
    <n v="8"/>
    <x v="4"/>
    <x v="41"/>
    <x v="21"/>
  </r>
  <r>
    <s v="TMRESR-5143996748"/>
    <x v="1646"/>
    <x v="1491"/>
    <n v="384"/>
    <n v="17"/>
    <x v="1"/>
    <x v="0"/>
    <x v="3"/>
    <s v="3"/>
    <x v="2"/>
    <n v="1"/>
    <x v="0"/>
    <n v="5"/>
    <x v="0"/>
    <n v="14"/>
    <n v="6"/>
    <x v="4"/>
    <x v="12"/>
    <x v="2"/>
  </r>
  <r>
    <s v="TMRESR-6644121151"/>
    <x v="1648"/>
    <x v="1503"/>
    <n v="1615"/>
    <n v="11"/>
    <x v="1"/>
    <x v="0"/>
    <x v="3"/>
    <s v="3"/>
    <x v="2"/>
    <n v="6"/>
    <x v="2"/>
    <n v="4"/>
    <x v="2"/>
    <n v="17"/>
    <n v="10"/>
    <x v="4"/>
    <x v="40"/>
    <x v="6"/>
  </r>
  <r>
    <s v="TMRESR-7544016788"/>
    <x v="1656"/>
    <x v="1668"/>
    <n v="638"/>
    <n v="37"/>
    <x v="1"/>
    <x v="0"/>
    <x v="4"/>
    <s v="1"/>
    <x v="2"/>
    <n v="5"/>
    <x v="3"/>
    <n v="4"/>
    <x v="2"/>
    <n v="4"/>
    <n v="7"/>
    <x v="4"/>
    <x v="34"/>
    <x v="6"/>
  </r>
  <r>
    <s v="TMRESR-7744151031"/>
    <x v="1674"/>
    <x v="1785"/>
    <n v="3"/>
    <n v="30"/>
    <x v="1"/>
    <x v="0"/>
    <x v="3"/>
    <s v="3"/>
    <x v="2"/>
    <n v="2"/>
    <x v="1"/>
    <n v="4"/>
    <x v="2"/>
    <n v="16"/>
    <n v="11"/>
    <x v="4"/>
    <x v="38"/>
    <x v="13"/>
  </r>
  <r>
    <s v="TMREST-8343996882"/>
    <x v="1646"/>
    <x v="1755"/>
    <n v="618"/>
    <n v="8"/>
    <x v="1"/>
    <x v="0"/>
    <x v="4"/>
    <s v="1"/>
    <x v="2"/>
    <n v="3"/>
    <x v="1"/>
    <n v="5"/>
    <x v="0"/>
    <n v="14"/>
    <n v="6"/>
    <x v="4"/>
    <x v="20"/>
    <x v="1"/>
  </r>
  <r>
    <s v="TMRTER-0744125182"/>
    <x v="1619"/>
    <x v="1503"/>
    <n v="328"/>
    <n v="11"/>
    <x v="3"/>
    <x v="1"/>
    <x v="3"/>
    <s v="3"/>
    <x v="2"/>
    <n v="2"/>
    <x v="1"/>
    <n v="1"/>
    <x v="1"/>
    <n v="21"/>
    <n v="10"/>
    <x v="4"/>
    <x v="40"/>
    <x v="6"/>
  </r>
  <r>
    <s v="TMRTER-2043965335"/>
    <x v="1787"/>
    <x v="1496"/>
    <n v="403"/>
    <n v="23"/>
    <x v="3"/>
    <x v="1"/>
    <x v="4"/>
    <s v="1"/>
    <x v="2"/>
    <n v="10"/>
    <x v="2"/>
    <n v="4"/>
    <x v="2"/>
    <n v="14"/>
    <n v="5"/>
    <x v="4"/>
    <x v="15"/>
    <x v="12"/>
  </r>
  <r>
    <s v="TMRTER-2544015292"/>
    <x v="1633"/>
    <x v="1674"/>
    <n v="149"/>
    <n v="22"/>
    <x v="2"/>
    <x v="1"/>
    <x v="3"/>
    <s v="3"/>
    <x v="2"/>
    <n v="3"/>
    <x v="1"/>
    <n v="5"/>
    <x v="0"/>
    <n v="3"/>
    <n v="7"/>
    <x v="4"/>
    <x v="47"/>
    <x v="10"/>
  </r>
  <r>
    <s v="TMRTER-2644091565"/>
    <x v="1551"/>
    <x v="1784"/>
    <n v="1186"/>
    <n v="5"/>
    <x v="2"/>
    <x v="1"/>
    <x v="3"/>
    <s v="3"/>
    <x v="2"/>
    <n v="9"/>
    <x v="2"/>
    <n v="4"/>
    <x v="2"/>
    <n v="17"/>
    <n v="9"/>
    <x v="4"/>
    <x v="10"/>
    <x v="9"/>
  </r>
  <r>
    <s v="TMRTER-3743917044"/>
    <x v="1670"/>
    <x v="1804"/>
    <n v="524"/>
    <n v="30"/>
    <x v="2"/>
    <x v="1"/>
    <x v="3"/>
    <s v="3"/>
    <x v="2"/>
    <n v="4"/>
    <x v="3"/>
    <n v="4"/>
    <x v="2"/>
    <n v="27"/>
    <n v="3"/>
    <x v="4"/>
    <x v="38"/>
    <x v="13"/>
  </r>
  <r>
    <s v="TMRTER-4043864576"/>
    <x v="1514"/>
    <x v="1624"/>
    <n v="937"/>
    <n v="35"/>
    <x v="3"/>
    <x v="1"/>
    <x v="3"/>
    <s v="3"/>
    <x v="2"/>
    <n v="6"/>
    <x v="2"/>
    <n v="5"/>
    <x v="0"/>
    <n v="3"/>
    <n v="2"/>
    <x v="4"/>
    <x v="35"/>
    <x v="10"/>
  </r>
  <r>
    <s v="TMRTER-5343880448"/>
    <x v="1826"/>
    <x v="1502"/>
    <n v="524"/>
    <n v="44"/>
    <x v="2"/>
    <x v="1"/>
    <x v="4"/>
    <s v="1"/>
    <x v="2"/>
    <n v="3"/>
    <x v="1"/>
    <n v="4"/>
    <x v="2"/>
    <n v="19"/>
    <n v="2"/>
    <x v="4"/>
    <x v="42"/>
    <x v="16"/>
  </r>
  <r>
    <s v="TMRTER-5643869214"/>
    <x v="1701"/>
    <x v="1522"/>
    <n v="351"/>
    <n v="22"/>
    <x v="2"/>
    <x v="1"/>
    <x v="3"/>
    <s v="3"/>
    <x v="2"/>
    <n v="6"/>
    <x v="2"/>
    <n v="4"/>
    <x v="2"/>
    <n v="8"/>
    <n v="2"/>
    <x v="4"/>
    <x v="47"/>
    <x v="10"/>
  </r>
  <r>
    <s v="TMRTER-6044032717"/>
    <x v="1618"/>
    <x v="1486"/>
    <n v="1691"/>
    <n v="7"/>
    <x v="3"/>
    <x v="1"/>
    <x v="3"/>
    <s v="3"/>
    <x v="2"/>
    <n v="4"/>
    <x v="3"/>
    <n v="4"/>
    <x v="2"/>
    <n v="20"/>
    <n v="7"/>
    <x v="4"/>
    <x v="46"/>
    <x v="6"/>
  </r>
  <r>
    <s v="TMRTER-6244143379"/>
    <x v="1793"/>
    <x v="1753"/>
    <n v="527"/>
    <n v="13"/>
    <x v="3"/>
    <x v="1"/>
    <x v="3"/>
    <s v="3"/>
    <x v="2"/>
    <n v="1"/>
    <x v="0"/>
    <n v="4"/>
    <x v="2"/>
    <n v="8"/>
    <n v="11"/>
    <x v="4"/>
    <x v="49"/>
    <x v="10"/>
  </r>
  <r>
    <s v="TMRTER-6343856356"/>
    <x v="1476"/>
    <x v="1756"/>
    <n v="1395"/>
    <n v="43"/>
    <x v="3"/>
    <x v="1"/>
    <x v="3"/>
    <s v="3"/>
    <x v="2"/>
    <n v="0"/>
    <x v="0"/>
    <n v="1"/>
    <x v="1"/>
    <n v="26"/>
    <n v="1"/>
    <x v="4"/>
    <x v="18"/>
    <x v="15"/>
  </r>
  <r>
    <s v="TMRTER-7343944368"/>
    <x v="1651"/>
    <x v="1726"/>
    <n v="516"/>
    <n v="43"/>
    <x v="2"/>
    <x v="1"/>
    <x v="3"/>
    <s v="3"/>
    <x v="2"/>
    <n v="3"/>
    <x v="1"/>
    <n v="5"/>
    <x v="0"/>
    <n v="23"/>
    <n v="4"/>
    <x v="4"/>
    <x v="18"/>
    <x v="15"/>
  </r>
  <r>
    <s v="TMRTER-7744165685"/>
    <x v="1625"/>
    <x v="1706"/>
    <n v="1808"/>
    <n v="36"/>
    <x v="2"/>
    <x v="1"/>
    <x v="3"/>
    <s v="3"/>
    <x v="2"/>
    <n v="7"/>
    <x v="2"/>
    <n v="4"/>
    <x v="2"/>
    <n v="30"/>
    <n v="11"/>
    <x v="4"/>
    <x v="6"/>
    <x v="5"/>
  </r>
  <r>
    <s v="TMRTER-8043836682"/>
    <x v="1819"/>
    <x v="1475"/>
    <n v="268"/>
    <n v="16"/>
    <x v="2"/>
    <x v="1"/>
    <x v="3"/>
    <s v="3"/>
    <x v="2"/>
    <n v="10"/>
    <x v="2"/>
    <n v="4"/>
    <x v="2"/>
    <n v="6"/>
    <n v="1"/>
    <x v="4"/>
    <x v="30"/>
    <x v="5"/>
  </r>
  <r>
    <s v="TMRTNR-3044174955"/>
    <x v="1586"/>
    <x v="1692"/>
    <n v="935"/>
    <n v="49"/>
    <x v="0"/>
    <x v="1"/>
    <x v="3"/>
    <s v="3"/>
    <x v="2"/>
    <n v="0"/>
    <x v="0"/>
    <n v="4"/>
    <x v="2"/>
    <n v="9"/>
    <n v="12"/>
    <x v="4"/>
    <x v="45"/>
    <x v="8"/>
  </r>
  <r>
    <s v="TMRTNR-7043869378"/>
    <x v="1701"/>
    <x v="1721"/>
    <n v="1117"/>
    <n v="33"/>
    <x v="0"/>
    <x v="1"/>
    <x v="3"/>
    <s v="3"/>
    <x v="2"/>
    <n v="0"/>
    <x v="0"/>
    <n v="5"/>
    <x v="0"/>
    <n v="8"/>
    <n v="2"/>
    <x v="4"/>
    <x v="24"/>
    <x v="17"/>
  </r>
  <r>
    <s v="TMRTNR-7243982452"/>
    <x v="1703"/>
    <x v="1521"/>
    <n v="545"/>
    <n v="14"/>
    <x v="0"/>
    <x v="1"/>
    <x v="3"/>
    <s v="3"/>
    <x v="2"/>
    <n v="2"/>
    <x v="1"/>
    <n v="4"/>
    <x v="2"/>
    <n v="31"/>
    <n v="5"/>
    <x v="4"/>
    <x v="32"/>
    <x v="10"/>
  </r>
  <r>
    <s v="TMRTNT-1043974085"/>
    <x v="1637"/>
    <x v="1569"/>
    <n v="38"/>
    <n v="10"/>
    <x v="0"/>
    <x v="1"/>
    <x v="4"/>
    <s v="1"/>
    <x v="2"/>
    <n v="0"/>
    <x v="0"/>
    <n v="5"/>
    <x v="0"/>
    <n v="23"/>
    <n v="5"/>
    <x v="4"/>
    <x v="1"/>
    <x v="1"/>
  </r>
  <r>
    <s v="TMRTNT-8044050349"/>
    <x v="1484"/>
    <x v="1663"/>
    <n v="854"/>
    <n v="13"/>
    <x v="0"/>
    <x v="1"/>
    <x v="3"/>
    <s v="3"/>
    <x v="2"/>
    <n v="0"/>
    <x v="0"/>
    <n v="5"/>
    <x v="0"/>
    <n v="7"/>
    <n v="8"/>
    <x v="4"/>
    <x v="49"/>
    <x v="10"/>
  </r>
  <r>
    <s v="TMRTSR-0543846351"/>
    <x v="1546"/>
    <x v="1484"/>
    <n v="675"/>
    <n v="33"/>
    <x v="1"/>
    <x v="1"/>
    <x v="3"/>
    <s v="3"/>
    <x v="2"/>
    <n v="7"/>
    <x v="2"/>
    <n v="4"/>
    <x v="2"/>
    <n v="16"/>
    <n v="1"/>
    <x v="4"/>
    <x v="24"/>
    <x v="17"/>
  </r>
  <r>
    <s v="TMRTSR-2644037975"/>
    <x v="1822"/>
    <x v="1682"/>
    <n v="1097"/>
    <n v="9"/>
    <x v="1"/>
    <x v="1"/>
    <x v="4"/>
    <s v="1"/>
    <x v="2"/>
    <n v="6"/>
    <x v="2"/>
    <n v="5"/>
    <x v="0"/>
    <n v="25"/>
    <n v="7"/>
    <x v="4"/>
    <x v="27"/>
    <x v="18"/>
  </r>
  <r>
    <s v="TMRTSR-2844072687"/>
    <x v="1578"/>
    <x v="1540"/>
    <n v="1098"/>
    <n v="6"/>
    <x v="1"/>
    <x v="1"/>
    <x v="3"/>
    <s v="3"/>
    <x v="2"/>
    <n v="4"/>
    <x v="3"/>
    <n v="5"/>
    <x v="0"/>
    <n v="29"/>
    <n v="8"/>
    <x v="4"/>
    <x v="43"/>
    <x v="19"/>
  </r>
  <r>
    <s v="TMRTSR-2844162646"/>
    <x v="1723"/>
    <x v="1539"/>
    <n v="784"/>
    <n v="46"/>
    <x v="1"/>
    <x v="1"/>
    <x v="3"/>
    <s v="3"/>
    <x v="2"/>
    <n v="9"/>
    <x v="2"/>
    <n v="5"/>
    <x v="0"/>
    <n v="27"/>
    <n v="11"/>
    <x v="4"/>
    <x v="17"/>
    <x v="14"/>
  </r>
  <r>
    <s v="TMRTSR-3543991095"/>
    <x v="1479"/>
    <x v="1629"/>
    <n v="609"/>
    <n v="40"/>
    <x v="1"/>
    <x v="1"/>
    <x v="3"/>
    <s v="3"/>
    <x v="2"/>
    <n v="1"/>
    <x v="0"/>
    <n v="5"/>
    <x v="0"/>
    <n v="9"/>
    <n v="6"/>
    <x v="4"/>
    <x v="3"/>
    <x v="3"/>
  </r>
  <r>
    <s v="TMRTSR-3744018974"/>
    <x v="1673"/>
    <x v="1674"/>
    <n v="1307"/>
    <n v="49"/>
    <x v="1"/>
    <x v="1"/>
    <x v="3"/>
    <s v="3"/>
    <x v="2"/>
    <n v="0"/>
    <x v="0"/>
    <n v="5"/>
    <x v="0"/>
    <n v="6"/>
    <n v="7"/>
    <x v="4"/>
    <x v="45"/>
    <x v="8"/>
  </r>
  <r>
    <s v="TMRTSR-4344168781"/>
    <x v="1730"/>
    <x v="1590"/>
    <n v="1668"/>
    <n v="37"/>
    <x v="1"/>
    <x v="1"/>
    <x v="3"/>
    <s v="3"/>
    <x v="2"/>
    <n v="9"/>
    <x v="2"/>
    <n v="5"/>
    <x v="0"/>
    <n v="3"/>
    <n v="12"/>
    <x v="4"/>
    <x v="34"/>
    <x v="6"/>
  </r>
  <r>
    <s v="TMRTSR-4844024942"/>
    <x v="1692"/>
    <x v="1685"/>
    <n v="1874"/>
    <n v="19"/>
    <x v="1"/>
    <x v="1"/>
    <x v="4"/>
    <s v="1"/>
    <x v="2"/>
    <n v="8"/>
    <x v="2"/>
    <n v="5"/>
    <x v="0"/>
    <n v="12"/>
    <n v="7"/>
    <x v="4"/>
    <x v="41"/>
    <x v="21"/>
  </r>
  <r>
    <s v="TMRTSR-5143932635"/>
    <x v="1736"/>
    <x v="1806"/>
    <n v="23"/>
    <n v="16"/>
    <x v="1"/>
    <x v="1"/>
    <x v="3"/>
    <s v="3"/>
    <x v="2"/>
    <n v="1"/>
    <x v="0"/>
    <n v="4"/>
    <x v="2"/>
    <n v="11"/>
    <n v="4"/>
    <x v="4"/>
    <x v="30"/>
    <x v="5"/>
  </r>
  <r>
    <s v="TMRTSR-7644152610"/>
    <x v="1620"/>
    <x v="1622"/>
    <n v="951"/>
    <n v="16"/>
    <x v="1"/>
    <x v="1"/>
    <x v="4"/>
    <s v="1"/>
    <x v="2"/>
    <n v="6"/>
    <x v="2"/>
    <n v="5"/>
    <x v="0"/>
    <n v="17"/>
    <n v="11"/>
    <x v="4"/>
    <x v="30"/>
    <x v="5"/>
  </r>
  <r>
    <s v="TMRTSR-8343887906"/>
    <x v="1697"/>
    <x v="1707"/>
    <n v="1710"/>
    <n v="49"/>
    <x v="1"/>
    <x v="1"/>
    <x v="3"/>
    <s v="3"/>
    <x v="2"/>
    <n v="3"/>
    <x v="1"/>
    <n v="4"/>
    <x v="2"/>
    <n v="26"/>
    <n v="2"/>
    <x v="4"/>
    <x v="45"/>
    <x v="8"/>
  </r>
  <r>
    <s v="TMRTSR-9044156793"/>
    <x v="1677"/>
    <x v="1752"/>
    <n v="439"/>
    <n v="47"/>
    <x v="1"/>
    <x v="1"/>
    <x v="3"/>
    <s v="3"/>
    <x v="2"/>
    <n v="10"/>
    <x v="2"/>
    <n v="4"/>
    <x v="2"/>
    <n v="21"/>
    <n v="11"/>
    <x v="4"/>
    <x v="31"/>
    <x v="17"/>
  </r>
  <r>
    <s v="TMRTST-4644036766"/>
    <x v="1605"/>
    <x v="1701"/>
    <n v="1606"/>
    <n v="27"/>
    <x v="1"/>
    <x v="1"/>
    <x v="4"/>
    <s v="1"/>
    <x v="2"/>
    <n v="6"/>
    <x v="2"/>
    <n v="4"/>
    <x v="2"/>
    <n v="24"/>
    <n v="7"/>
    <x v="4"/>
    <x v="19"/>
    <x v="16"/>
  </r>
  <r>
    <s v="TWDEER-7043925574"/>
    <x v="1518"/>
    <x v="1834"/>
    <n v="237"/>
    <n v="35"/>
    <x v="2"/>
    <x v="0"/>
    <x v="0"/>
    <s v="0"/>
    <x v="3"/>
    <n v="0"/>
    <x v="0"/>
    <n v="4"/>
    <x v="2"/>
    <n v="4"/>
    <n v="4"/>
    <x v="4"/>
    <x v="35"/>
    <x v="10"/>
  </r>
  <r>
    <s v="TWDESR-9244078591"/>
    <x v="1588"/>
    <x v="1714"/>
    <n v="1749"/>
    <n v="15"/>
    <x v="1"/>
    <x v="0"/>
    <x v="0"/>
    <s v="0"/>
    <x v="3"/>
    <n v="2"/>
    <x v="1"/>
    <n v="5"/>
    <x v="0"/>
    <n v="4"/>
    <n v="9"/>
    <x v="4"/>
    <x v="16"/>
    <x v="13"/>
  </r>
  <r>
    <s v="TWDTER-4544131515"/>
    <x v="1629"/>
    <x v="1552"/>
    <n v="891"/>
    <n v="25"/>
    <x v="2"/>
    <x v="1"/>
    <x v="0"/>
    <s v="0"/>
    <x v="3"/>
    <n v="15"/>
    <x v="2"/>
    <n v="4"/>
    <x v="2"/>
    <n v="27"/>
    <n v="10"/>
    <x v="4"/>
    <x v="28"/>
    <x v="19"/>
  </r>
  <r>
    <s v="TWDTER-9343835211"/>
    <x v="1782"/>
    <x v="1463"/>
    <n v="691"/>
    <n v="22"/>
    <x v="3"/>
    <x v="1"/>
    <x v="0"/>
    <s v="0"/>
    <x v="3"/>
    <n v="7"/>
    <x v="2"/>
    <n v="4"/>
    <x v="2"/>
    <n v="5"/>
    <n v="1"/>
    <x v="4"/>
    <x v="47"/>
    <x v="10"/>
  </r>
  <r>
    <s v="TWDTNR-3243902202"/>
    <x v="1481"/>
    <x v="1616"/>
    <n v="300"/>
    <n v="22"/>
    <x v="0"/>
    <x v="1"/>
    <x v="0"/>
    <s v="0"/>
    <x v="3"/>
    <n v="2"/>
    <x v="1"/>
    <n v="4"/>
    <x v="2"/>
    <n v="12"/>
    <n v="3"/>
    <x v="4"/>
    <x v="47"/>
    <x v="10"/>
  </r>
  <r>
    <s v="TWDTSR-3544136631"/>
    <x v="1649"/>
    <x v="1676"/>
    <n v="1363"/>
    <n v="46"/>
    <x v="1"/>
    <x v="1"/>
    <x v="0"/>
    <s v="0"/>
    <x v="3"/>
    <n v="15"/>
    <x v="2"/>
    <n v="5"/>
    <x v="0"/>
    <n v="1"/>
    <n v="11"/>
    <x v="4"/>
    <x v="17"/>
    <x v="14"/>
  </r>
  <r>
    <s v="TWDTSR-5544156450"/>
    <x v="1677"/>
    <x v="1610"/>
    <n v="1225"/>
    <n v="24"/>
    <x v="1"/>
    <x v="1"/>
    <x v="0"/>
    <s v="0"/>
    <x v="3"/>
    <n v="5"/>
    <x v="3"/>
    <n v="5"/>
    <x v="0"/>
    <n v="21"/>
    <n v="11"/>
    <x v="4"/>
    <x v="14"/>
    <x v="2"/>
  </r>
  <r>
    <s v="TWLEER-0044012585"/>
    <x v="1821"/>
    <x v="1631"/>
    <n v="1458"/>
    <n v="25"/>
    <x v="3"/>
    <x v="0"/>
    <x v="1"/>
    <s v="2"/>
    <x v="3"/>
    <n v="11"/>
    <x v="2"/>
    <n v="1"/>
    <x v="1"/>
    <n v="30"/>
    <n v="6"/>
    <x v="4"/>
    <x v="28"/>
    <x v="19"/>
  </r>
  <r>
    <s v="TWLEER-0144119086"/>
    <x v="1774"/>
    <x v="1480"/>
    <n v="1848"/>
    <n v="20"/>
    <x v="2"/>
    <x v="0"/>
    <x v="1"/>
    <s v="2"/>
    <x v="3"/>
    <n v="11"/>
    <x v="2"/>
    <n v="5"/>
    <x v="0"/>
    <n v="15"/>
    <n v="10"/>
    <x v="4"/>
    <x v="5"/>
    <x v="4"/>
  </r>
  <r>
    <s v="TWLEER-0243852400"/>
    <x v="1791"/>
    <x v="1623"/>
    <n v="470"/>
    <n v="4"/>
    <x v="2"/>
    <x v="0"/>
    <x v="1"/>
    <s v="2"/>
    <x v="3"/>
    <n v="2"/>
    <x v="1"/>
    <n v="5"/>
    <x v="0"/>
    <n v="22"/>
    <n v="1"/>
    <x v="4"/>
    <x v="0"/>
    <x v="0"/>
  </r>
  <r>
    <s v="TWLEER-0343836950"/>
    <x v="1819"/>
    <x v="1787"/>
    <n v="865"/>
    <n v="9"/>
    <x v="3"/>
    <x v="0"/>
    <x v="1"/>
    <s v="2"/>
    <x v="3"/>
    <n v="13"/>
    <x v="2"/>
    <n v="5"/>
    <x v="0"/>
    <n v="6"/>
    <n v="1"/>
    <x v="4"/>
    <x v="27"/>
    <x v="18"/>
  </r>
  <r>
    <s v="TWLEER-0343863354"/>
    <x v="1796"/>
    <x v="1686"/>
    <n v="555"/>
    <n v="23"/>
    <x v="2"/>
    <x v="0"/>
    <x v="1"/>
    <s v="2"/>
    <x v="3"/>
    <n v="3"/>
    <x v="1"/>
    <n v="4"/>
    <x v="2"/>
    <n v="2"/>
    <n v="2"/>
    <x v="4"/>
    <x v="15"/>
    <x v="12"/>
  </r>
  <r>
    <s v="TWLEER-0444059296"/>
    <x v="1606"/>
    <x v="1603"/>
    <n v="1099"/>
    <n v="12"/>
    <x v="2"/>
    <x v="0"/>
    <x v="1"/>
    <s v="2"/>
    <x v="3"/>
    <n v="4"/>
    <x v="3"/>
    <n v="5"/>
    <x v="0"/>
    <n v="16"/>
    <n v="8"/>
    <x v="4"/>
    <x v="8"/>
    <x v="7"/>
  </r>
  <r>
    <s v="TWLEER-0444190341"/>
    <x v="1617"/>
    <x v="1836"/>
    <n v="514"/>
    <n v="3"/>
    <x v="3"/>
    <x v="0"/>
    <x v="1"/>
    <s v="2"/>
    <x v="3"/>
    <n v="14"/>
    <x v="2"/>
    <n v="5"/>
    <x v="0"/>
    <n v="25"/>
    <n v="12"/>
    <x v="4"/>
    <x v="26"/>
    <x v="1"/>
  </r>
  <r>
    <s v="TWLEER-0644158680"/>
    <x v="1631"/>
    <x v="1692"/>
    <n v="1248"/>
    <n v="46"/>
    <x v="3"/>
    <x v="0"/>
    <x v="1"/>
    <s v="2"/>
    <x v="3"/>
    <n v="16"/>
    <x v="2"/>
    <n v="4"/>
    <x v="2"/>
    <n v="23"/>
    <n v="11"/>
    <x v="4"/>
    <x v="17"/>
    <x v="14"/>
  </r>
  <r>
    <s v="TWLEER-0743855388"/>
    <x v="1721"/>
    <x v="1824"/>
    <n v="128"/>
    <n v="23"/>
    <x v="3"/>
    <x v="0"/>
    <x v="2"/>
    <s v="4"/>
    <x v="3"/>
    <n v="7"/>
    <x v="2"/>
    <n v="4"/>
    <x v="2"/>
    <n v="25"/>
    <n v="1"/>
    <x v="4"/>
    <x v="15"/>
    <x v="12"/>
  </r>
  <r>
    <s v="TWLEER-0744011966"/>
    <x v="1647"/>
    <x v="1674"/>
    <n v="626"/>
    <n v="39"/>
    <x v="2"/>
    <x v="0"/>
    <x v="1"/>
    <s v="2"/>
    <x v="3"/>
    <n v="7"/>
    <x v="2"/>
    <n v="5"/>
    <x v="0"/>
    <n v="29"/>
    <n v="6"/>
    <x v="4"/>
    <x v="29"/>
    <x v="4"/>
  </r>
  <r>
    <s v="TWLEER-1144179954"/>
    <x v="1659"/>
    <x v="1595"/>
    <n v="1835"/>
    <n v="39"/>
    <x v="2"/>
    <x v="0"/>
    <x v="1"/>
    <s v="2"/>
    <x v="3"/>
    <n v="1"/>
    <x v="0"/>
    <n v="5"/>
    <x v="0"/>
    <n v="14"/>
    <n v="12"/>
    <x v="4"/>
    <x v="29"/>
    <x v="4"/>
  </r>
  <r>
    <s v="TWLEER-1444123709"/>
    <x v="1714"/>
    <x v="1503"/>
    <n v="330"/>
    <n v="27"/>
    <x v="2"/>
    <x v="0"/>
    <x v="1"/>
    <s v="2"/>
    <x v="3"/>
    <n v="4"/>
    <x v="3"/>
    <n v="4"/>
    <x v="2"/>
    <n v="19"/>
    <n v="10"/>
    <x v="4"/>
    <x v="19"/>
    <x v="16"/>
  </r>
  <r>
    <s v="TWLEER-1544128186"/>
    <x v="1463"/>
    <x v="1655"/>
    <n v="1548"/>
    <n v="11"/>
    <x v="2"/>
    <x v="0"/>
    <x v="1"/>
    <s v="2"/>
    <x v="3"/>
    <n v="5"/>
    <x v="3"/>
    <n v="4"/>
    <x v="2"/>
    <n v="24"/>
    <n v="10"/>
    <x v="4"/>
    <x v="40"/>
    <x v="6"/>
  </r>
  <r>
    <s v="TWLEER-1643970930"/>
    <x v="1527"/>
    <x v="1481"/>
    <n v="1363"/>
    <n v="9"/>
    <x v="2"/>
    <x v="0"/>
    <x v="1"/>
    <s v="2"/>
    <x v="3"/>
    <n v="6"/>
    <x v="2"/>
    <n v="4"/>
    <x v="2"/>
    <n v="19"/>
    <n v="5"/>
    <x v="4"/>
    <x v="27"/>
    <x v="18"/>
  </r>
  <r>
    <s v="TWLEER-1644137321"/>
    <x v="1762"/>
    <x v="1698"/>
    <n v="742"/>
    <n v="33"/>
    <x v="2"/>
    <x v="0"/>
    <x v="1"/>
    <s v="2"/>
    <x v="3"/>
    <n v="6"/>
    <x v="2"/>
    <n v="4"/>
    <x v="2"/>
    <n v="2"/>
    <n v="11"/>
    <x v="4"/>
    <x v="24"/>
    <x v="17"/>
  </r>
  <r>
    <s v="TWLEER-1744027099"/>
    <x v="1717"/>
    <x v="1479"/>
    <n v="949"/>
    <n v="20"/>
    <x v="3"/>
    <x v="0"/>
    <x v="1"/>
    <s v="2"/>
    <x v="3"/>
    <n v="8"/>
    <x v="2"/>
    <n v="5"/>
    <x v="0"/>
    <n v="15"/>
    <n v="7"/>
    <x v="4"/>
    <x v="5"/>
    <x v="4"/>
  </r>
  <r>
    <s v="TWLEER-1943840822"/>
    <x v="1536"/>
    <x v="1787"/>
    <n v="562"/>
    <n v="18"/>
    <x v="2"/>
    <x v="0"/>
    <x v="2"/>
    <s v="4"/>
    <x v="3"/>
    <n v="9"/>
    <x v="2"/>
    <n v="4"/>
    <x v="2"/>
    <n v="10"/>
    <n v="1"/>
    <x v="4"/>
    <x v="7"/>
    <x v="6"/>
  </r>
  <r>
    <s v="TWLEER-1944032335"/>
    <x v="1618"/>
    <x v="1632"/>
    <n v="1573"/>
    <n v="3"/>
    <x v="3"/>
    <x v="0"/>
    <x v="1"/>
    <s v="2"/>
    <x v="3"/>
    <n v="6"/>
    <x v="2"/>
    <n v="4"/>
    <x v="2"/>
    <n v="20"/>
    <n v="7"/>
    <x v="4"/>
    <x v="26"/>
    <x v="1"/>
  </r>
  <r>
    <s v="TWLEER-2144183602"/>
    <x v="1523"/>
    <x v="1693"/>
    <n v="850"/>
    <n v="36"/>
    <x v="2"/>
    <x v="0"/>
    <x v="1"/>
    <s v="2"/>
    <x v="3"/>
    <n v="1"/>
    <x v="0"/>
    <n v="5"/>
    <x v="0"/>
    <n v="18"/>
    <n v="12"/>
    <x v="4"/>
    <x v="6"/>
    <x v="5"/>
  </r>
  <r>
    <s v="TWLEER-2544016794"/>
    <x v="1656"/>
    <x v="1668"/>
    <n v="309"/>
    <n v="7"/>
    <x v="2"/>
    <x v="0"/>
    <x v="1"/>
    <s v="2"/>
    <x v="3"/>
    <n v="5"/>
    <x v="3"/>
    <n v="5"/>
    <x v="0"/>
    <n v="4"/>
    <n v="7"/>
    <x v="4"/>
    <x v="46"/>
    <x v="6"/>
  </r>
  <r>
    <s v="TWLEER-2544186986"/>
    <x v="1823"/>
    <x v="1820"/>
    <n v="218"/>
    <n v="39"/>
    <x v="2"/>
    <x v="0"/>
    <x v="1"/>
    <s v="2"/>
    <x v="3"/>
    <n v="5"/>
    <x v="3"/>
    <n v="4"/>
    <x v="2"/>
    <n v="21"/>
    <n v="12"/>
    <x v="4"/>
    <x v="29"/>
    <x v="4"/>
  </r>
  <r>
    <s v="TWLEER-3144190208"/>
    <x v="1617"/>
    <x v="1820"/>
    <n v="400"/>
    <n v="42"/>
    <x v="2"/>
    <x v="0"/>
    <x v="1"/>
    <s v="2"/>
    <x v="3"/>
    <n v="1"/>
    <x v="0"/>
    <n v="4"/>
    <x v="2"/>
    <n v="25"/>
    <n v="12"/>
    <x v="4"/>
    <x v="9"/>
    <x v="8"/>
  </r>
  <r>
    <s v="TWLEER-3243937710"/>
    <x v="1687"/>
    <x v="1665"/>
    <n v="1691"/>
    <n v="7"/>
    <x v="2"/>
    <x v="0"/>
    <x v="1"/>
    <s v="2"/>
    <x v="3"/>
    <n v="2"/>
    <x v="1"/>
    <n v="4"/>
    <x v="2"/>
    <n v="16"/>
    <n v="4"/>
    <x v="4"/>
    <x v="46"/>
    <x v="6"/>
  </r>
  <r>
    <s v="TWLEER-3343848617"/>
    <x v="1718"/>
    <x v="1488"/>
    <n v="1501"/>
    <n v="26"/>
    <x v="3"/>
    <x v="0"/>
    <x v="1"/>
    <s v="2"/>
    <x v="3"/>
    <n v="13"/>
    <x v="2"/>
    <n v="5"/>
    <x v="0"/>
    <n v="18"/>
    <n v="1"/>
    <x v="4"/>
    <x v="44"/>
    <x v="5"/>
  </r>
  <r>
    <s v="TWLEER-3443963887"/>
    <x v="1603"/>
    <x v="1690"/>
    <n v="1508"/>
    <n v="48"/>
    <x v="2"/>
    <x v="0"/>
    <x v="1"/>
    <s v="2"/>
    <x v="3"/>
    <n v="4"/>
    <x v="3"/>
    <n v="4"/>
    <x v="2"/>
    <n v="12"/>
    <n v="5"/>
    <x v="4"/>
    <x v="33"/>
    <x v="11"/>
  </r>
  <r>
    <s v="TWLEER-3644066800"/>
    <x v="1795"/>
    <x v="1786"/>
    <n v="70"/>
    <n v="28"/>
    <x v="2"/>
    <x v="0"/>
    <x v="1"/>
    <s v="2"/>
    <x v="3"/>
    <n v="6"/>
    <x v="2"/>
    <n v="1"/>
    <x v="1"/>
    <n v="23"/>
    <n v="8"/>
    <x v="4"/>
    <x v="37"/>
    <x v="5"/>
  </r>
  <r>
    <s v="TWLEER-3744149522"/>
    <x v="1555"/>
    <x v="1679"/>
    <n v="762"/>
    <n v="35"/>
    <x v="2"/>
    <x v="0"/>
    <x v="1"/>
    <s v="2"/>
    <x v="3"/>
    <n v="7"/>
    <x v="2"/>
    <n v="5"/>
    <x v="0"/>
    <n v="14"/>
    <n v="11"/>
    <x v="4"/>
    <x v="35"/>
    <x v="10"/>
  </r>
  <r>
    <s v="TWLEER-3943877481"/>
    <x v="1763"/>
    <x v="1695"/>
    <n v="218"/>
    <n v="4"/>
    <x v="2"/>
    <x v="0"/>
    <x v="1"/>
    <s v="2"/>
    <x v="3"/>
    <n v="9"/>
    <x v="2"/>
    <n v="5"/>
    <x v="0"/>
    <n v="16"/>
    <n v="2"/>
    <x v="4"/>
    <x v="0"/>
    <x v="0"/>
  </r>
  <r>
    <s v="TWLEER-4143897033"/>
    <x v="1712"/>
    <x v="1762"/>
    <n v="1023"/>
    <n v="30"/>
    <x v="2"/>
    <x v="0"/>
    <x v="1"/>
    <s v="2"/>
    <x v="3"/>
    <n v="1"/>
    <x v="0"/>
    <n v="1"/>
    <x v="1"/>
    <n v="7"/>
    <n v="3"/>
    <x v="4"/>
    <x v="38"/>
    <x v="13"/>
  </r>
  <r>
    <s v="TWLEER-4543942522"/>
    <x v="1682"/>
    <x v="1558"/>
    <n v="1302"/>
    <n v="25"/>
    <x v="2"/>
    <x v="0"/>
    <x v="1"/>
    <s v="2"/>
    <x v="3"/>
    <n v="15"/>
    <x v="2"/>
    <n v="4"/>
    <x v="2"/>
    <n v="21"/>
    <n v="4"/>
    <x v="4"/>
    <x v="28"/>
    <x v="19"/>
  </r>
  <r>
    <s v="TWLEER-5144146304"/>
    <x v="1784"/>
    <x v="1751"/>
    <n v="260"/>
    <n v="43"/>
    <x v="2"/>
    <x v="0"/>
    <x v="1"/>
    <s v="2"/>
    <x v="3"/>
    <n v="1"/>
    <x v="0"/>
    <n v="5"/>
    <x v="0"/>
    <n v="11"/>
    <n v="11"/>
    <x v="4"/>
    <x v="18"/>
    <x v="15"/>
  </r>
  <r>
    <s v="TWLEER-5544024194"/>
    <x v="1692"/>
    <x v="1793"/>
    <n v="879"/>
    <n v="31"/>
    <x v="2"/>
    <x v="0"/>
    <x v="1"/>
    <s v="2"/>
    <x v="3"/>
    <n v="5"/>
    <x v="3"/>
    <n v="4"/>
    <x v="2"/>
    <n v="12"/>
    <n v="7"/>
    <x v="4"/>
    <x v="4"/>
    <x v="1"/>
  </r>
  <r>
    <s v="TWLEER-5643907671"/>
    <x v="1500"/>
    <x v="1733"/>
    <n v="797"/>
    <n v="6"/>
    <x v="2"/>
    <x v="0"/>
    <x v="1"/>
    <s v="2"/>
    <x v="3"/>
    <n v="6"/>
    <x v="2"/>
    <n v="5"/>
    <x v="0"/>
    <n v="17"/>
    <n v="3"/>
    <x v="4"/>
    <x v="43"/>
    <x v="19"/>
  </r>
  <r>
    <s v="TWLEER-5843914897"/>
    <x v="1720"/>
    <x v="1750"/>
    <n v="1339"/>
    <n v="48"/>
    <x v="2"/>
    <x v="0"/>
    <x v="1"/>
    <s v="2"/>
    <x v="3"/>
    <n v="8"/>
    <x v="2"/>
    <n v="4"/>
    <x v="2"/>
    <n v="24"/>
    <n v="3"/>
    <x v="4"/>
    <x v="33"/>
    <x v="11"/>
  </r>
  <r>
    <s v="TWLEER-5844118272"/>
    <x v="1490"/>
    <x v="1654"/>
    <n v="1827"/>
    <n v="22"/>
    <x v="2"/>
    <x v="0"/>
    <x v="1"/>
    <s v="2"/>
    <x v="3"/>
    <n v="8"/>
    <x v="2"/>
    <n v="4"/>
    <x v="2"/>
    <n v="14"/>
    <n v="10"/>
    <x v="4"/>
    <x v="47"/>
    <x v="10"/>
  </r>
  <r>
    <s v="TWLEER-5943939695"/>
    <x v="1566"/>
    <x v="1646"/>
    <n v="1369"/>
    <n v="16"/>
    <x v="3"/>
    <x v="0"/>
    <x v="1"/>
    <s v="2"/>
    <x v="3"/>
    <n v="12"/>
    <x v="2"/>
    <n v="1"/>
    <x v="1"/>
    <n v="18"/>
    <n v="4"/>
    <x v="4"/>
    <x v="30"/>
    <x v="5"/>
  </r>
  <r>
    <s v="TWLEER-6144129745"/>
    <x v="1621"/>
    <x v="1480"/>
    <n v="1484"/>
    <n v="27"/>
    <x v="2"/>
    <x v="0"/>
    <x v="1"/>
    <s v="2"/>
    <x v="3"/>
    <n v="1"/>
    <x v="0"/>
    <n v="4"/>
    <x v="2"/>
    <n v="25"/>
    <n v="10"/>
    <x v="4"/>
    <x v="19"/>
    <x v="16"/>
  </r>
  <r>
    <s v="TWLEER-6243955019"/>
    <x v="1577"/>
    <x v="1558"/>
    <n v="1451"/>
    <n v="40"/>
    <x v="2"/>
    <x v="0"/>
    <x v="1"/>
    <s v="2"/>
    <x v="3"/>
    <n v="2"/>
    <x v="1"/>
    <n v="5"/>
    <x v="0"/>
    <n v="4"/>
    <n v="5"/>
    <x v="4"/>
    <x v="3"/>
    <x v="3"/>
  </r>
  <r>
    <s v="TWLEER-6244061115"/>
    <x v="1553"/>
    <x v="1603"/>
    <n v="1551"/>
    <n v="1"/>
    <x v="2"/>
    <x v="0"/>
    <x v="1"/>
    <s v="2"/>
    <x v="3"/>
    <n v="2"/>
    <x v="1"/>
    <n v="5"/>
    <x v="0"/>
    <n v="18"/>
    <n v="8"/>
    <x v="4"/>
    <x v="39"/>
    <x v="20"/>
  </r>
  <r>
    <s v="TWLEER-6343901910"/>
    <x v="1539"/>
    <x v="1837"/>
    <n v="1251"/>
    <n v="9"/>
    <x v="3"/>
    <x v="0"/>
    <x v="1"/>
    <s v="2"/>
    <x v="3"/>
    <n v="13"/>
    <x v="2"/>
    <n v="4"/>
    <x v="2"/>
    <n v="11"/>
    <n v="3"/>
    <x v="4"/>
    <x v="27"/>
    <x v="18"/>
  </r>
  <r>
    <s v="TWLEER-6344117885"/>
    <x v="1469"/>
    <x v="1588"/>
    <n v="1808"/>
    <n v="38"/>
    <x v="2"/>
    <x v="0"/>
    <x v="1"/>
    <s v="2"/>
    <x v="3"/>
    <n v="3"/>
    <x v="1"/>
    <n v="5"/>
    <x v="0"/>
    <n v="13"/>
    <n v="10"/>
    <x v="4"/>
    <x v="23"/>
    <x v="14"/>
  </r>
  <r>
    <s v="TWLEER-6443951644"/>
    <x v="1645"/>
    <x v="1666"/>
    <n v="1524"/>
    <n v="16"/>
    <x v="2"/>
    <x v="0"/>
    <x v="1"/>
    <s v="2"/>
    <x v="3"/>
    <n v="4"/>
    <x v="3"/>
    <n v="4"/>
    <x v="2"/>
    <n v="30"/>
    <n v="4"/>
    <x v="4"/>
    <x v="30"/>
    <x v="5"/>
  </r>
  <r>
    <s v="TWLEER-6643870280"/>
    <x v="1489"/>
    <x v="1506"/>
    <n v="1408"/>
    <n v="42"/>
    <x v="3"/>
    <x v="0"/>
    <x v="1"/>
    <s v="2"/>
    <x v="3"/>
    <n v="6"/>
    <x v="2"/>
    <n v="5"/>
    <x v="0"/>
    <n v="9"/>
    <n v="2"/>
    <x v="4"/>
    <x v="9"/>
    <x v="8"/>
  </r>
  <r>
    <s v="TWLEER-6643988602"/>
    <x v="1727"/>
    <x v="1764"/>
    <n v="680"/>
    <n v="6"/>
    <x v="2"/>
    <x v="0"/>
    <x v="1"/>
    <s v="2"/>
    <x v="3"/>
    <n v="6"/>
    <x v="2"/>
    <n v="4"/>
    <x v="2"/>
    <n v="6"/>
    <n v="6"/>
    <x v="4"/>
    <x v="43"/>
    <x v="19"/>
  </r>
  <r>
    <s v="TWLEER-6644116393"/>
    <x v="1722"/>
    <x v="1607"/>
    <n v="699"/>
    <n v="43"/>
    <x v="2"/>
    <x v="0"/>
    <x v="2"/>
    <s v="4"/>
    <x v="3"/>
    <n v="6"/>
    <x v="2"/>
    <n v="5"/>
    <x v="0"/>
    <n v="12"/>
    <n v="10"/>
    <x v="4"/>
    <x v="18"/>
    <x v="15"/>
  </r>
  <r>
    <s v="TWLEER-6744094500"/>
    <x v="1513"/>
    <x v="1508"/>
    <n v="510"/>
    <n v="35"/>
    <x v="2"/>
    <x v="0"/>
    <x v="1"/>
    <s v="2"/>
    <x v="3"/>
    <n v="7"/>
    <x v="2"/>
    <n v="5"/>
    <x v="0"/>
    <n v="20"/>
    <n v="9"/>
    <x v="4"/>
    <x v="35"/>
    <x v="10"/>
  </r>
  <r>
    <s v="TWLEER-7143841803"/>
    <x v="1467"/>
    <x v="1463"/>
    <n v="430"/>
    <n v="38"/>
    <x v="2"/>
    <x v="0"/>
    <x v="1"/>
    <s v="2"/>
    <x v="3"/>
    <n v="1"/>
    <x v="0"/>
    <n v="5"/>
    <x v="0"/>
    <n v="11"/>
    <n v="1"/>
    <x v="4"/>
    <x v="23"/>
    <x v="14"/>
  </r>
  <r>
    <s v="TWLEER-7244193921"/>
    <x v="1501"/>
    <x v="1767"/>
    <n v="1292"/>
    <n v="9"/>
    <x v="2"/>
    <x v="0"/>
    <x v="1"/>
    <s v="2"/>
    <x v="3"/>
    <n v="12"/>
    <x v="2"/>
    <n v="5"/>
    <x v="0"/>
    <n v="28"/>
    <n v="12"/>
    <x v="4"/>
    <x v="27"/>
    <x v="18"/>
  </r>
  <r>
    <s v="TWLEER-7343906563"/>
    <x v="1515"/>
    <x v="1659"/>
    <n v="366"/>
    <n v="35"/>
    <x v="3"/>
    <x v="0"/>
    <x v="1"/>
    <s v="2"/>
    <x v="3"/>
    <n v="13"/>
    <x v="2"/>
    <n v="4"/>
    <x v="2"/>
    <n v="16"/>
    <n v="3"/>
    <x v="4"/>
    <x v="35"/>
    <x v="10"/>
  </r>
  <r>
    <s v="TWLEER-7543943632"/>
    <x v="1716"/>
    <x v="1700"/>
    <n v="1903"/>
    <n v="6"/>
    <x v="3"/>
    <x v="0"/>
    <x v="1"/>
    <s v="2"/>
    <x v="3"/>
    <n v="15"/>
    <x v="2"/>
    <n v="4"/>
    <x v="2"/>
    <n v="22"/>
    <n v="4"/>
    <x v="4"/>
    <x v="43"/>
    <x v="19"/>
  </r>
  <r>
    <s v="TWLEER-7544012448"/>
    <x v="1821"/>
    <x v="1673"/>
    <n v="704"/>
    <n v="4"/>
    <x v="2"/>
    <x v="0"/>
    <x v="1"/>
    <s v="2"/>
    <x v="3"/>
    <n v="5"/>
    <x v="3"/>
    <n v="4"/>
    <x v="2"/>
    <n v="30"/>
    <n v="6"/>
    <x v="4"/>
    <x v="0"/>
    <x v="0"/>
  </r>
  <r>
    <s v="TWLEER-7544102499"/>
    <x v="1741"/>
    <x v="1807"/>
    <n v="1759"/>
    <n v="14"/>
    <x v="3"/>
    <x v="0"/>
    <x v="1"/>
    <s v="2"/>
    <x v="3"/>
    <n v="15"/>
    <x v="2"/>
    <n v="5"/>
    <x v="0"/>
    <n v="28"/>
    <n v="9"/>
    <x v="4"/>
    <x v="32"/>
    <x v="10"/>
  </r>
  <r>
    <s v="TWLEER-7643951728"/>
    <x v="1645"/>
    <x v="1558"/>
    <n v="952"/>
    <n v="17"/>
    <x v="3"/>
    <x v="0"/>
    <x v="1"/>
    <s v="2"/>
    <x v="3"/>
    <n v="6"/>
    <x v="2"/>
    <n v="4"/>
    <x v="2"/>
    <n v="30"/>
    <n v="4"/>
    <x v="4"/>
    <x v="12"/>
    <x v="2"/>
  </r>
  <r>
    <s v="TWLEER-7744021636"/>
    <x v="1667"/>
    <x v="1757"/>
    <n v="1573"/>
    <n v="6"/>
    <x v="2"/>
    <x v="0"/>
    <x v="1"/>
    <s v="2"/>
    <x v="3"/>
    <n v="7"/>
    <x v="2"/>
    <n v="1"/>
    <x v="1"/>
    <n v="9"/>
    <n v="7"/>
    <x v="4"/>
    <x v="43"/>
    <x v="19"/>
  </r>
  <r>
    <s v="TWLEER-7944131908"/>
    <x v="1629"/>
    <x v="1589"/>
    <n v="1470"/>
    <n v="49"/>
    <x v="2"/>
    <x v="0"/>
    <x v="1"/>
    <s v="2"/>
    <x v="3"/>
    <n v="9"/>
    <x v="2"/>
    <n v="4"/>
    <x v="2"/>
    <n v="27"/>
    <n v="10"/>
    <x v="4"/>
    <x v="45"/>
    <x v="8"/>
  </r>
  <r>
    <s v="TWLEER-8243949586"/>
    <x v="1799"/>
    <x v="1646"/>
    <n v="788"/>
    <n v="45"/>
    <x v="2"/>
    <x v="0"/>
    <x v="1"/>
    <s v="2"/>
    <x v="3"/>
    <n v="2"/>
    <x v="1"/>
    <n v="4"/>
    <x v="2"/>
    <n v="28"/>
    <n v="4"/>
    <x v="4"/>
    <x v="21"/>
    <x v="5"/>
  </r>
  <r>
    <s v="TWLEER-8344133486"/>
    <x v="1541"/>
    <x v="1648"/>
    <n v="1268"/>
    <n v="14"/>
    <x v="2"/>
    <x v="0"/>
    <x v="1"/>
    <s v="2"/>
    <x v="3"/>
    <n v="3"/>
    <x v="1"/>
    <n v="5"/>
    <x v="0"/>
    <n v="29"/>
    <n v="10"/>
    <x v="4"/>
    <x v="32"/>
    <x v="10"/>
  </r>
  <r>
    <s v="TWLEER-9044032067"/>
    <x v="1618"/>
    <x v="1823"/>
    <n v="256"/>
    <n v="50"/>
    <x v="3"/>
    <x v="0"/>
    <x v="1"/>
    <s v="2"/>
    <x v="3"/>
    <n v="1"/>
    <x v="0"/>
    <n v="5"/>
    <x v="0"/>
    <n v="20"/>
    <n v="7"/>
    <x v="4"/>
    <x v="48"/>
    <x v="6"/>
  </r>
  <r>
    <s v="TWLEER-9044069874"/>
    <x v="1531"/>
    <x v="1818"/>
    <n v="1397"/>
    <n v="8"/>
    <x v="2"/>
    <x v="0"/>
    <x v="1"/>
    <s v="2"/>
    <x v="3"/>
    <n v="0"/>
    <x v="0"/>
    <n v="4"/>
    <x v="2"/>
    <n v="26"/>
    <n v="8"/>
    <x v="4"/>
    <x v="20"/>
    <x v="1"/>
  </r>
  <r>
    <s v="TWLEER-9744017858"/>
    <x v="1672"/>
    <x v="1482"/>
    <n v="935"/>
    <n v="18"/>
    <x v="2"/>
    <x v="0"/>
    <x v="1"/>
    <s v="2"/>
    <x v="3"/>
    <n v="7"/>
    <x v="2"/>
    <n v="4"/>
    <x v="2"/>
    <n v="5"/>
    <n v="7"/>
    <x v="4"/>
    <x v="7"/>
    <x v="6"/>
  </r>
  <r>
    <s v="TWLEER-9943864130"/>
    <x v="1514"/>
    <x v="1732"/>
    <n v="123"/>
    <n v="11"/>
    <x v="2"/>
    <x v="0"/>
    <x v="1"/>
    <s v="2"/>
    <x v="3"/>
    <n v="9"/>
    <x v="2"/>
    <n v="1"/>
    <x v="1"/>
    <n v="3"/>
    <n v="2"/>
    <x v="4"/>
    <x v="40"/>
    <x v="6"/>
  </r>
  <r>
    <s v="TWLEET-0644090378"/>
    <x v="1628"/>
    <x v="1746"/>
    <n v="1617"/>
    <n v="3"/>
    <x v="3"/>
    <x v="0"/>
    <x v="1"/>
    <s v="2"/>
    <x v="3"/>
    <n v="16"/>
    <x v="2"/>
    <n v="4"/>
    <x v="2"/>
    <n v="16"/>
    <n v="9"/>
    <x v="4"/>
    <x v="26"/>
    <x v="1"/>
  </r>
  <r>
    <s v="TWLENR-0044056127"/>
    <x v="1597"/>
    <x v="1713"/>
    <n v="852"/>
    <n v="41"/>
    <x v="0"/>
    <x v="0"/>
    <x v="1"/>
    <s v="2"/>
    <x v="3"/>
    <n v="0"/>
    <x v="0"/>
    <n v="4"/>
    <x v="2"/>
    <n v="13"/>
    <n v="8"/>
    <x v="4"/>
    <x v="25"/>
    <x v="5"/>
  </r>
  <r>
    <s v="TWLENR-0044119482"/>
    <x v="1774"/>
    <x v="1731"/>
    <n v="1988"/>
    <n v="4"/>
    <x v="0"/>
    <x v="0"/>
    <x v="1"/>
    <s v="2"/>
    <x v="3"/>
    <n v="0"/>
    <x v="0"/>
    <n v="4"/>
    <x v="2"/>
    <n v="15"/>
    <n v="10"/>
    <x v="4"/>
    <x v="0"/>
    <x v="0"/>
  </r>
  <r>
    <s v="TWLENR-0144139979"/>
    <x v="1665"/>
    <x v="1589"/>
    <n v="1487"/>
    <n v="19"/>
    <x v="0"/>
    <x v="0"/>
    <x v="1"/>
    <s v="2"/>
    <x v="3"/>
    <n v="1"/>
    <x v="0"/>
    <n v="1"/>
    <x v="1"/>
    <n v="4"/>
    <n v="11"/>
    <x v="4"/>
    <x v="41"/>
    <x v="21"/>
  </r>
  <r>
    <s v="TWLENR-0244025489"/>
    <x v="1571"/>
    <x v="1615"/>
    <n v="188"/>
    <n v="44"/>
    <x v="0"/>
    <x v="0"/>
    <x v="1"/>
    <s v="2"/>
    <x v="3"/>
    <n v="2"/>
    <x v="1"/>
    <n v="4"/>
    <x v="2"/>
    <n v="13"/>
    <n v="7"/>
    <x v="4"/>
    <x v="42"/>
    <x v="16"/>
  </r>
  <r>
    <s v="TWLENR-1043873574"/>
    <x v="1583"/>
    <x v="1732"/>
    <n v="237"/>
    <n v="15"/>
    <x v="0"/>
    <x v="0"/>
    <x v="1"/>
    <s v="2"/>
    <x v="3"/>
    <n v="0"/>
    <x v="0"/>
    <n v="5"/>
    <x v="0"/>
    <n v="12"/>
    <n v="2"/>
    <x v="4"/>
    <x v="16"/>
    <x v="13"/>
  </r>
  <r>
    <s v="TWLENR-1044135126"/>
    <x v="1461"/>
    <x v="1478"/>
    <n v="1452"/>
    <n v="41"/>
    <x v="0"/>
    <x v="0"/>
    <x v="1"/>
    <s v="2"/>
    <x v="3"/>
    <n v="0"/>
    <x v="0"/>
    <n v="4"/>
    <x v="2"/>
    <n v="31"/>
    <n v="10"/>
    <x v="4"/>
    <x v="25"/>
    <x v="5"/>
  </r>
  <r>
    <s v="TWLENR-1044191390"/>
    <x v="1614"/>
    <x v="1820"/>
    <n v="209"/>
    <n v="33"/>
    <x v="0"/>
    <x v="0"/>
    <x v="1"/>
    <s v="2"/>
    <x v="3"/>
    <n v="0"/>
    <x v="0"/>
    <n v="5"/>
    <x v="0"/>
    <n v="26"/>
    <n v="12"/>
    <x v="4"/>
    <x v="24"/>
    <x v="17"/>
  </r>
  <r>
    <s v="TWLENR-1143861976"/>
    <x v="1581"/>
    <x v="1824"/>
    <n v="267"/>
    <n v="9"/>
    <x v="0"/>
    <x v="0"/>
    <x v="1"/>
    <s v="2"/>
    <x v="3"/>
    <n v="1"/>
    <x v="0"/>
    <n v="4"/>
    <x v="2"/>
    <n v="31"/>
    <n v="1"/>
    <x v="4"/>
    <x v="27"/>
    <x v="18"/>
  </r>
  <r>
    <s v="TWLENR-1143921804"/>
    <x v="1744"/>
    <x v="1750"/>
    <n v="1150"/>
    <n v="48"/>
    <x v="0"/>
    <x v="0"/>
    <x v="1"/>
    <s v="2"/>
    <x v="3"/>
    <n v="1"/>
    <x v="0"/>
    <n v="4"/>
    <x v="2"/>
    <n v="31"/>
    <n v="3"/>
    <x v="4"/>
    <x v="33"/>
    <x v="11"/>
  </r>
  <r>
    <s v="TWLENR-1144060119"/>
    <x v="1598"/>
    <x v="1620"/>
    <n v="1641"/>
    <n v="41"/>
    <x v="0"/>
    <x v="0"/>
    <x v="1"/>
    <s v="2"/>
    <x v="3"/>
    <n v="1"/>
    <x v="0"/>
    <n v="5"/>
    <x v="0"/>
    <n v="17"/>
    <n v="8"/>
    <x v="4"/>
    <x v="25"/>
    <x v="5"/>
  </r>
  <r>
    <s v="TWLENR-2043990532"/>
    <x v="1765"/>
    <x v="1799"/>
    <n v="523"/>
    <n v="15"/>
    <x v="0"/>
    <x v="0"/>
    <x v="1"/>
    <s v="2"/>
    <x v="3"/>
    <n v="0"/>
    <x v="0"/>
    <n v="5"/>
    <x v="0"/>
    <n v="8"/>
    <n v="6"/>
    <x v="4"/>
    <x v="16"/>
    <x v="13"/>
  </r>
  <r>
    <s v="TWLENR-2044018966"/>
    <x v="1673"/>
    <x v="1674"/>
    <n v="356"/>
    <n v="19"/>
    <x v="0"/>
    <x v="0"/>
    <x v="1"/>
    <s v="2"/>
    <x v="3"/>
    <n v="0"/>
    <x v="0"/>
    <n v="4"/>
    <x v="2"/>
    <n v="6"/>
    <n v="7"/>
    <x v="4"/>
    <x v="41"/>
    <x v="21"/>
  </r>
  <r>
    <s v="TWLENR-2044065308"/>
    <x v="1725"/>
    <x v="1582"/>
    <n v="680"/>
    <n v="23"/>
    <x v="0"/>
    <x v="0"/>
    <x v="1"/>
    <s v="2"/>
    <x v="3"/>
    <n v="0"/>
    <x v="0"/>
    <n v="4"/>
    <x v="2"/>
    <n v="22"/>
    <n v="8"/>
    <x v="4"/>
    <x v="15"/>
    <x v="12"/>
  </r>
  <r>
    <s v="TWLENR-3043899101"/>
    <x v="1809"/>
    <x v="1779"/>
    <n v="1100"/>
    <n v="31"/>
    <x v="0"/>
    <x v="0"/>
    <x v="1"/>
    <s v="2"/>
    <x v="3"/>
    <n v="0"/>
    <x v="0"/>
    <n v="5"/>
    <x v="0"/>
    <n v="9"/>
    <n v="3"/>
    <x v="4"/>
    <x v="4"/>
    <x v="1"/>
  </r>
  <r>
    <s v="TWLENR-3044119938"/>
    <x v="1774"/>
    <x v="1731"/>
    <n v="693"/>
    <n v="39"/>
    <x v="0"/>
    <x v="0"/>
    <x v="2"/>
    <s v="4"/>
    <x v="3"/>
    <n v="0"/>
    <x v="0"/>
    <n v="4"/>
    <x v="2"/>
    <n v="15"/>
    <n v="10"/>
    <x v="4"/>
    <x v="29"/>
    <x v="4"/>
  </r>
  <r>
    <s v="TWLENR-3044130861"/>
    <x v="1540"/>
    <x v="1480"/>
    <n v="696"/>
    <n v="38"/>
    <x v="0"/>
    <x v="0"/>
    <x v="1"/>
    <s v="2"/>
    <x v="3"/>
    <n v="0"/>
    <x v="0"/>
    <n v="5"/>
    <x v="0"/>
    <n v="26"/>
    <n v="10"/>
    <x v="4"/>
    <x v="23"/>
    <x v="14"/>
  </r>
  <r>
    <s v="TWLENR-3143873897"/>
    <x v="1583"/>
    <x v="1613"/>
    <n v="1339"/>
    <n v="28"/>
    <x v="0"/>
    <x v="0"/>
    <x v="1"/>
    <s v="2"/>
    <x v="3"/>
    <n v="1"/>
    <x v="0"/>
    <n v="4"/>
    <x v="2"/>
    <n v="12"/>
    <n v="2"/>
    <x v="4"/>
    <x v="37"/>
    <x v="5"/>
  </r>
  <r>
    <s v="TWLENR-3143961965"/>
    <x v="1768"/>
    <x v="1492"/>
    <n v="1756"/>
    <n v="19"/>
    <x v="0"/>
    <x v="0"/>
    <x v="1"/>
    <s v="2"/>
    <x v="3"/>
    <n v="1"/>
    <x v="0"/>
    <n v="4"/>
    <x v="2"/>
    <n v="10"/>
    <n v="5"/>
    <x v="4"/>
    <x v="41"/>
    <x v="21"/>
  </r>
  <r>
    <s v="TWLENR-3144043800"/>
    <x v="1529"/>
    <x v="1688"/>
    <n v="840"/>
    <n v="28"/>
    <x v="0"/>
    <x v="0"/>
    <x v="1"/>
    <s v="2"/>
    <x v="3"/>
    <n v="1"/>
    <x v="0"/>
    <n v="4"/>
    <x v="2"/>
    <n v="31"/>
    <n v="7"/>
    <x v="4"/>
    <x v="37"/>
    <x v="5"/>
  </r>
  <r>
    <s v="TWLENR-3243913276"/>
    <x v="1669"/>
    <x v="1671"/>
    <n v="897"/>
    <n v="22"/>
    <x v="0"/>
    <x v="0"/>
    <x v="1"/>
    <s v="2"/>
    <x v="3"/>
    <n v="2"/>
    <x v="1"/>
    <n v="4"/>
    <x v="2"/>
    <n v="23"/>
    <n v="3"/>
    <x v="4"/>
    <x v="47"/>
    <x v="10"/>
  </r>
  <r>
    <s v="TWLENR-4043869658"/>
    <x v="1701"/>
    <x v="1721"/>
    <n v="935"/>
    <n v="16"/>
    <x v="0"/>
    <x v="0"/>
    <x v="1"/>
    <s v="2"/>
    <x v="3"/>
    <n v="0"/>
    <x v="0"/>
    <n v="4"/>
    <x v="2"/>
    <n v="8"/>
    <n v="2"/>
    <x v="4"/>
    <x v="30"/>
    <x v="5"/>
  </r>
  <r>
    <s v="TWLENR-4043950167"/>
    <x v="1474"/>
    <x v="1644"/>
    <n v="266"/>
    <n v="31"/>
    <x v="0"/>
    <x v="0"/>
    <x v="1"/>
    <s v="2"/>
    <x v="3"/>
    <n v="0"/>
    <x v="0"/>
    <n v="4"/>
    <x v="2"/>
    <n v="29"/>
    <n v="4"/>
    <x v="4"/>
    <x v="4"/>
    <x v="1"/>
  </r>
  <r>
    <s v="TWLENR-4043971295"/>
    <x v="1710"/>
    <x v="1585"/>
    <n v="919"/>
    <n v="32"/>
    <x v="0"/>
    <x v="0"/>
    <x v="1"/>
    <s v="2"/>
    <x v="3"/>
    <n v="0"/>
    <x v="0"/>
    <n v="5"/>
    <x v="0"/>
    <n v="20"/>
    <n v="5"/>
    <x v="4"/>
    <x v="22"/>
    <x v="6"/>
  </r>
  <r>
    <s v="TWLENR-4043973154"/>
    <x v="1556"/>
    <x v="1532"/>
    <n v="1155"/>
    <n v="11"/>
    <x v="0"/>
    <x v="0"/>
    <x v="1"/>
    <s v="2"/>
    <x v="3"/>
    <n v="0"/>
    <x v="0"/>
    <n v="5"/>
    <x v="0"/>
    <n v="22"/>
    <n v="5"/>
    <x v="4"/>
    <x v="40"/>
    <x v="6"/>
  </r>
  <r>
    <s v="TWLENR-4043998127"/>
    <x v="1626"/>
    <x v="1630"/>
    <n v="512"/>
    <n v="41"/>
    <x v="0"/>
    <x v="0"/>
    <x v="1"/>
    <s v="2"/>
    <x v="3"/>
    <n v="0"/>
    <x v="0"/>
    <n v="5"/>
    <x v="0"/>
    <n v="16"/>
    <n v="6"/>
    <x v="4"/>
    <x v="25"/>
    <x v="5"/>
  </r>
  <r>
    <s v="TWLENR-4043999840"/>
    <x v="1801"/>
    <x v="1755"/>
    <n v="1204"/>
    <n v="48"/>
    <x v="0"/>
    <x v="0"/>
    <x v="1"/>
    <s v="2"/>
    <x v="3"/>
    <n v="0"/>
    <x v="0"/>
    <n v="5"/>
    <x v="0"/>
    <n v="17"/>
    <n v="6"/>
    <x v="4"/>
    <x v="33"/>
    <x v="11"/>
  </r>
  <r>
    <s v="TWLENR-4044025560"/>
    <x v="1571"/>
    <x v="1699"/>
    <n v="1786"/>
    <n v="15"/>
    <x v="0"/>
    <x v="0"/>
    <x v="1"/>
    <s v="2"/>
    <x v="3"/>
    <n v="0"/>
    <x v="0"/>
    <n v="4"/>
    <x v="2"/>
    <n v="13"/>
    <n v="7"/>
    <x v="4"/>
    <x v="16"/>
    <x v="13"/>
  </r>
  <r>
    <s v="TWLENR-4044044177"/>
    <x v="1681"/>
    <x v="1688"/>
    <n v="787"/>
    <n v="31"/>
    <x v="0"/>
    <x v="0"/>
    <x v="1"/>
    <s v="2"/>
    <x v="3"/>
    <n v="0"/>
    <x v="0"/>
    <n v="4"/>
    <x v="2"/>
    <n v="1"/>
    <n v="8"/>
    <x v="4"/>
    <x v="4"/>
    <x v="1"/>
  </r>
  <r>
    <s v="TWLENR-4044081373"/>
    <x v="1488"/>
    <x v="1576"/>
    <n v="957"/>
    <n v="3"/>
    <x v="0"/>
    <x v="0"/>
    <x v="1"/>
    <s v="2"/>
    <x v="3"/>
    <n v="0"/>
    <x v="0"/>
    <n v="1"/>
    <x v="1"/>
    <n v="7"/>
    <n v="9"/>
    <x v="4"/>
    <x v="26"/>
    <x v="1"/>
  </r>
  <r>
    <s v="TWLENR-4044196732"/>
    <x v="1775"/>
    <x v="1602"/>
    <n v="1883"/>
    <n v="7"/>
    <x v="0"/>
    <x v="0"/>
    <x v="1"/>
    <s v="2"/>
    <x v="3"/>
    <n v="0"/>
    <x v="0"/>
    <n v="4"/>
    <x v="2"/>
    <n v="31"/>
    <n v="12"/>
    <x v="4"/>
    <x v="46"/>
    <x v="6"/>
  </r>
  <r>
    <s v="TWLENR-4143861618"/>
    <x v="1581"/>
    <x v="1824"/>
    <n v="1931"/>
    <n v="46"/>
    <x v="0"/>
    <x v="0"/>
    <x v="1"/>
    <s v="2"/>
    <x v="3"/>
    <n v="1"/>
    <x v="0"/>
    <n v="4"/>
    <x v="2"/>
    <n v="31"/>
    <n v="1"/>
    <x v="4"/>
    <x v="17"/>
    <x v="14"/>
  </r>
  <r>
    <s v="TWLENR-4143924627"/>
    <x v="1770"/>
    <x v="1834"/>
    <n v="172"/>
    <n v="36"/>
    <x v="0"/>
    <x v="0"/>
    <x v="1"/>
    <s v="2"/>
    <x v="3"/>
    <n v="1"/>
    <x v="0"/>
    <n v="5"/>
    <x v="0"/>
    <n v="3"/>
    <n v="4"/>
    <x v="4"/>
    <x v="6"/>
    <x v="5"/>
  </r>
  <r>
    <s v="TWLENR-4143963406"/>
    <x v="1603"/>
    <x v="1563"/>
    <n v="1610"/>
    <n v="24"/>
    <x v="0"/>
    <x v="0"/>
    <x v="1"/>
    <s v="2"/>
    <x v="3"/>
    <n v="1"/>
    <x v="0"/>
    <n v="4"/>
    <x v="2"/>
    <n v="12"/>
    <n v="5"/>
    <x v="4"/>
    <x v="14"/>
    <x v="2"/>
  </r>
  <r>
    <s v="TWLENR-4143973323"/>
    <x v="1556"/>
    <x v="1569"/>
    <n v="62"/>
    <n v="23"/>
    <x v="0"/>
    <x v="0"/>
    <x v="1"/>
    <s v="2"/>
    <x v="3"/>
    <n v="1"/>
    <x v="0"/>
    <n v="4"/>
    <x v="2"/>
    <n v="22"/>
    <n v="5"/>
    <x v="4"/>
    <x v="15"/>
    <x v="12"/>
  </r>
  <r>
    <s v="TWLENR-4144039661"/>
    <x v="1743"/>
    <x v="1640"/>
    <n v="1826"/>
    <n v="6"/>
    <x v="0"/>
    <x v="0"/>
    <x v="1"/>
    <s v="2"/>
    <x v="3"/>
    <n v="1"/>
    <x v="0"/>
    <n v="1"/>
    <x v="1"/>
    <n v="27"/>
    <n v="7"/>
    <x v="4"/>
    <x v="43"/>
    <x v="19"/>
  </r>
  <r>
    <s v="TWLENR-5043947735"/>
    <x v="1753"/>
    <x v="1726"/>
    <n v="543"/>
    <n v="47"/>
    <x v="0"/>
    <x v="0"/>
    <x v="1"/>
    <s v="2"/>
    <x v="3"/>
    <n v="0"/>
    <x v="0"/>
    <n v="4"/>
    <x v="2"/>
    <n v="26"/>
    <n v="4"/>
    <x v="4"/>
    <x v="31"/>
    <x v="17"/>
  </r>
  <r>
    <s v="TWLENR-5044139953"/>
    <x v="1665"/>
    <x v="1546"/>
    <n v="1825"/>
    <n v="49"/>
    <x v="0"/>
    <x v="0"/>
    <x v="1"/>
    <s v="2"/>
    <x v="3"/>
    <n v="0"/>
    <x v="0"/>
    <n v="4"/>
    <x v="2"/>
    <n v="4"/>
    <n v="11"/>
    <x v="4"/>
    <x v="45"/>
    <x v="8"/>
  </r>
  <r>
    <s v="TWLENR-5143995662"/>
    <x v="1486"/>
    <x v="1499"/>
    <n v="1236"/>
    <n v="26"/>
    <x v="0"/>
    <x v="0"/>
    <x v="1"/>
    <s v="2"/>
    <x v="3"/>
    <n v="1"/>
    <x v="0"/>
    <n v="5"/>
    <x v="0"/>
    <n v="13"/>
    <n v="6"/>
    <x v="4"/>
    <x v="44"/>
    <x v="5"/>
  </r>
  <r>
    <s v="TWLENR-6043998497"/>
    <x v="1626"/>
    <x v="1630"/>
    <n v="269"/>
    <n v="24"/>
    <x v="0"/>
    <x v="0"/>
    <x v="1"/>
    <s v="2"/>
    <x v="3"/>
    <n v="0"/>
    <x v="0"/>
    <n v="5"/>
    <x v="0"/>
    <n v="16"/>
    <n v="6"/>
    <x v="4"/>
    <x v="14"/>
    <x v="2"/>
  </r>
  <r>
    <s v="TWLENR-6044083209"/>
    <x v="1596"/>
    <x v="1501"/>
    <n v="1570"/>
    <n v="32"/>
    <x v="0"/>
    <x v="0"/>
    <x v="1"/>
    <s v="2"/>
    <x v="3"/>
    <n v="0"/>
    <x v="0"/>
    <n v="4"/>
    <x v="2"/>
    <n v="9"/>
    <n v="9"/>
    <x v="4"/>
    <x v="22"/>
    <x v="6"/>
  </r>
  <r>
    <s v="TWLENR-6143894869"/>
    <x v="1706"/>
    <x v="1512"/>
    <n v="1336"/>
    <n v="18"/>
    <x v="0"/>
    <x v="0"/>
    <x v="1"/>
    <s v="2"/>
    <x v="3"/>
    <n v="1"/>
    <x v="0"/>
    <n v="4"/>
    <x v="2"/>
    <n v="4"/>
    <n v="3"/>
    <x v="4"/>
    <x v="7"/>
    <x v="6"/>
  </r>
  <r>
    <s v="TWLENR-6144103554"/>
    <x v="1516"/>
    <x v="1708"/>
    <n v="1285"/>
    <n v="5"/>
    <x v="0"/>
    <x v="0"/>
    <x v="1"/>
    <s v="2"/>
    <x v="3"/>
    <n v="1"/>
    <x v="0"/>
    <n v="5"/>
    <x v="0"/>
    <n v="29"/>
    <n v="9"/>
    <x v="4"/>
    <x v="10"/>
    <x v="9"/>
  </r>
  <r>
    <s v="TWLENR-6144148157"/>
    <x v="1525"/>
    <x v="1538"/>
    <n v="225"/>
    <n v="1"/>
    <x v="0"/>
    <x v="0"/>
    <x v="1"/>
    <s v="2"/>
    <x v="3"/>
    <n v="1"/>
    <x v="0"/>
    <n v="4"/>
    <x v="2"/>
    <n v="13"/>
    <n v="11"/>
    <x v="4"/>
    <x v="39"/>
    <x v="20"/>
  </r>
  <r>
    <s v="TWLENR-7043864067"/>
    <x v="1514"/>
    <x v="1572"/>
    <n v="926"/>
    <n v="10"/>
    <x v="0"/>
    <x v="0"/>
    <x v="1"/>
    <s v="2"/>
    <x v="3"/>
    <n v="0"/>
    <x v="0"/>
    <n v="5"/>
    <x v="0"/>
    <n v="3"/>
    <n v="2"/>
    <x v="4"/>
    <x v="1"/>
    <x v="1"/>
  </r>
  <r>
    <s v="TWLENR-7044095743"/>
    <x v="1495"/>
    <x v="1819"/>
    <n v="1134"/>
    <n v="7"/>
    <x v="0"/>
    <x v="0"/>
    <x v="1"/>
    <s v="2"/>
    <x v="3"/>
    <n v="0"/>
    <x v="0"/>
    <n v="5"/>
    <x v="0"/>
    <n v="21"/>
    <n v="9"/>
    <x v="4"/>
    <x v="46"/>
    <x v="6"/>
  </r>
  <r>
    <s v="TWLENR-7044113314"/>
    <x v="1593"/>
    <x v="1703"/>
    <n v="1191"/>
    <n v="23"/>
    <x v="0"/>
    <x v="0"/>
    <x v="1"/>
    <s v="2"/>
    <x v="3"/>
    <n v="0"/>
    <x v="0"/>
    <n v="4"/>
    <x v="2"/>
    <n v="9"/>
    <n v="10"/>
    <x v="4"/>
    <x v="15"/>
    <x v="12"/>
  </r>
  <r>
    <s v="TWLENR-7143926885"/>
    <x v="1771"/>
    <x v="1776"/>
    <n v="238"/>
    <n v="48"/>
    <x v="0"/>
    <x v="0"/>
    <x v="1"/>
    <s v="2"/>
    <x v="3"/>
    <n v="1"/>
    <x v="0"/>
    <n v="5"/>
    <x v="0"/>
    <n v="5"/>
    <n v="4"/>
    <x v="4"/>
    <x v="33"/>
    <x v="11"/>
  </r>
  <r>
    <s v="TWLENR-7144057387"/>
    <x v="1805"/>
    <x v="1497"/>
    <n v="238"/>
    <n v="23"/>
    <x v="0"/>
    <x v="0"/>
    <x v="1"/>
    <s v="2"/>
    <x v="3"/>
    <n v="1"/>
    <x v="0"/>
    <n v="4"/>
    <x v="2"/>
    <n v="14"/>
    <n v="8"/>
    <x v="4"/>
    <x v="15"/>
    <x v="12"/>
  </r>
  <r>
    <s v="TWLENR-7144120968"/>
    <x v="1755"/>
    <x v="1647"/>
    <n v="1496"/>
    <n v="9"/>
    <x v="0"/>
    <x v="0"/>
    <x v="1"/>
    <s v="2"/>
    <x v="3"/>
    <n v="1"/>
    <x v="0"/>
    <n v="5"/>
    <x v="0"/>
    <n v="16"/>
    <n v="10"/>
    <x v="4"/>
    <x v="27"/>
    <x v="18"/>
  </r>
  <r>
    <s v="TWLENR-8043863825"/>
    <x v="1796"/>
    <x v="1809"/>
    <n v="1622"/>
    <n v="28"/>
    <x v="0"/>
    <x v="0"/>
    <x v="1"/>
    <s v="2"/>
    <x v="3"/>
    <n v="0"/>
    <x v="0"/>
    <n v="5"/>
    <x v="0"/>
    <n v="2"/>
    <n v="2"/>
    <x v="4"/>
    <x v="37"/>
    <x v="5"/>
  </r>
  <r>
    <s v="TWLENR-8043869878"/>
    <x v="1701"/>
    <x v="1721"/>
    <n v="137"/>
    <n v="18"/>
    <x v="0"/>
    <x v="0"/>
    <x v="1"/>
    <s v="2"/>
    <x v="3"/>
    <n v="0"/>
    <x v="0"/>
    <n v="5"/>
    <x v="0"/>
    <n v="8"/>
    <n v="2"/>
    <x v="4"/>
    <x v="7"/>
    <x v="6"/>
  </r>
  <r>
    <s v="TWLENR-8043874431"/>
    <x v="1609"/>
    <x v="1613"/>
    <n v="1143"/>
    <n v="4"/>
    <x v="0"/>
    <x v="0"/>
    <x v="1"/>
    <s v="2"/>
    <x v="3"/>
    <n v="0"/>
    <x v="0"/>
    <n v="4"/>
    <x v="2"/>
    <n v="13"/>
    <n v="2"/>
    <x v="4"/>
    <x v="0"/>
    <x v="0"/>
  </r>
  <r>
    <s v="TWLENR-8043880081"/>
    <x v="1826"/>
    <x v="1550"/>
    <n v="768"/>
    <n v="30"/>
    <x v="0"/>
    <x v="0"/>
    <x v="1"/>
    <s v="2"/>
    <x v="3"/>
    <n v="0"/>
    <x v="0"/>
    <n v="4"/>
    <x v="2"/>
    <n v="19"/>
    <n v="2"/>
    <x v="4"/>
    <x v="38"/>
    <x v="13"/>
  </r>
  <r>
    <s v="TWLENR-8043993283"/>
    <x v="1561"/>
    <x v="1687"/>
    <n v="1778"/>
    <n v="22"/>
    <x v="0"/>
    <x v="0"/>
    <x v="1"/>
    <s v="2"/>
    <x v="3"/>
    <n v="0"/>
    <x v="0"/>
    <n v="4"/>
    <x v="2"/>
    <n v="11"/>
    <n v="6"/>
    <x v="4"/>
    <x v="47"/>
    <x v="10"/>
  </r>
  <r>
    <s v="TWLENR-8044183398"/>
    <x v="1523"/>
    <x v="1536"/>
    <n v="279"/>
    <n v="33"/>
    <x v="0"/>
    <x v="0"/>
    <x v="1"/>
    <s v="2"/>
    <x v="3"/>
    <n v="0"/>
    <x v="0"/>
    <n v="5"/>
    <x v="0"/>
    <n v="18"/>
    <n v="12"/>
    <x v="4"/>
    <x v="24"/>
    <x v="17"/>
  </r>
  <r>
    <s v="TWLENR-8144100422"/>
    <x v="1652"/>
    <x v="1508"/>
    <n v="1722"/>
    <n v="14"/>
    <x v="0"/>
    <x v="0"/>
    <x v="1"/>
    <s v="2"/>
    <x v="3"/>
    <n v="1"/>
    <x v="0"/>
    <n v="4"/>
    <x v="2"/>
    <n v="26"/>
    <n v="9"/>
    <x v="4"/>
    <x v="32"/>
    <x v="10"/>
  </r>
  <r>
    <s v="TWLENR-8144109195"/>
    <x v="1472"/>
    <x v="1722"/>
    <n v="649"/>
    <n v="1"/>
    <x v="0"/>
    <x v="0"/>
    <x v="1"/>
    <s v="2"/>
    <x v="3"/>
    <n v="1"/>
    <x v="0"/>
    <n v="5"/>
    <x v="0"/>
    <n v="5"/>
    <n v="10"/>
    <x v="4"/>
    <x v="39"/>
    <x v="20"/>
  </r>
  <r>
    <s v="TWLENR-8243928834"/>
    <x v="1816"/>
    <x v="1680"/>
    <n v="1573"/>
    <n v="48"/>
    <x v="0"/>
    <x v="0"/>
    <x v="1"/>
    <s v="2"/>
    <x v="3"/>
    <n v="2"/>
    <x v="1"/>
    <n v="5"/>
    <x v="0"/>
    <n v="7"/>
    <n v="4"/>
    <x v="4"/>
    <x v="33"/>
    <x v="11"/>
  </r>
  <r>
    <s v="TWLENR-8343880764"/>
    <x v="1826"/>
    <x v="1502"/>
    <n v="716"/>
    <n v="7"/>
    <x v="0"/>
    <x v="0"/>
    <x v="1"/>
    <s v="2"/>
    <x v="3"/>
    <n v="3"/>
    <x v="1"/>
    <n v="4"/>
    <x v="2"/>
    <n v="19"/>
    <n v="2"/>
    <x v="4"/>
    <x v="46"/>
    <x v="6"/>
  </r>
  <r>
    <s v="TWLENR-8344011642"/>
    <x v="1647"/>
    <x v="1586"/>
    <n v="724"/>
    <n v="46"/>
    <x v="0"/>
    <x v="0"/>
    <x v="1"/>
    <s v="2"/>
    <x v="3"/>
    <n v="3"/>
    <x v="1"/>
    <n v="4"/>
    <x v="2"/>
    <n v="29"/>
    <n v="6"/>
    <x v="4"/>
    <x v="17"/>
    <x v="14"/>
  </r>
  <r>
    <s v="TWLENR-9043868656"/>
    <x v="1569"/>
    <x v="1525"/>
    <n v="1065"/>
    <n v="36"/>
    <x v="0"/>
    <x v="0"/>
    <x v="1"/>
    <s v="2"/>
    <x v="3"/>
    <n v="0"/>
    <x v="0"/>
    <n v="5"/>
    <x v="0"/>
    <n v="7"/>
    <n v="2"/>
    <x v="4"/>
    <x v="6"/>
    <x v="5"/>
  </r>
  <r>
    <s v="TWLENR-9043950123"/>
    <x v="1474"/>
    <x v="1644"/>
    <n v="1412"/>
    <n v="31"/>
    <x v="0"/>
    <x v="0"/>
    <x v="1"/>
    <s v="2"/>
    <x v="3"/>
    <n v="0"/>
    <x v="0"/>
    <n v="5"/>
    <x v="0"/>
    <n v="29"/>
    <n v="4"/>
    <x v="4"/>
    <x v="4"/>
    <x v="1"/>
  </r>
  <r>
    <s v="TWLENR-9044049251"/>
    <x v="1608"/>
    <x v="1535"/>
    <n v="165"/>
    <n v="2"/>
    <x v="0"/>
    <x v="0"/>
    <x v="1"/>
    <s v="2"/>
    <x v="3"/>
    <n v="0"/>
    <x v="0"/>
    <n v="5"/>
    <x v="0"/>
    <n v="6"/>
    <n v="8"/>
    <x v="4"/>
    <x v="13"/>
    <x v="11"/>
  </r>
  <r>
    <s v="TWLENR-9044095976"/>
    <x v="1495"/>
    <x v="1819"/>
    <n v="237"/>
    <n v="9"/>
    <x v="0"/>
    <x v="0"/>
    <x v="1"/>
    <s v="2"/>
    <x v="3"/>
    <n v="0"/>
    <x v="0"/>
    <n v="4"/>
    <x v="2"/>
    <n v="21"/>
    <n v="9"/>
    <x v="4"/>
    <x v="27"/>
    <x v="18"/>
  </r>
  <r>
    <s v="TWLENR-9044133809"/>
    <x v="1541"/>
    <x v="1655"/>
    <n v="460"/>
    <n v="8"/>
    <x v="0"/>
    <x v="0"/>
    <x v="1"/>
    <s v="2"/>
    <x v="3"/>
    <n v="0"/>
    <x v="0"/>
    <n v="4"/>
    <x v="2"/>
    <n v="29"/>
    <n v="10"/>
    <x v="4"/>
    <x v="20"/>
    <x v="1"/>
  </r>
  <r>
    <s v="TWLENR-9044151923"/>
    <x v="1674"/>
    <x v="1676"/>
    <n v="852"/>
    <n v="9"/>
    <x v="0"/>
    <x v="0"/>
    <x v="1"/>
    <s v="2"/>
    <x v="3"/>
    <n v="0"/>
    <x v="0"/>
    <n v="4"/>
    <x v="2"/>
    <n v="16"/>
    <n v="11"/>
    <x v="4"/>
    <x v="27"/>
    <x v="18"/>
  </r>
  <r>
    <s v="TWLENR-9143948495"/>
    <x v="1644"/>
    <x v="1770"/>
    <n v="1239"/>
    <n v="4"/>
    <x v="0"/>
    <x v="0"/>
    <x v="1"/>
    <s v="2"/>
    <x v="3"/>
    <n v="1"/>
    <x v="0"/>
    <n v="4"/>
    <x v="2"/>
    <n v="27"/>
    <n v="4"/>
    <x v="4"/>
    <x v="0"/>
    <x v="0"/>
  </r>
  <r>
    <s v="TWLENT-6144120445"/>
    <x v="1755"/>
    <x v="1647"/>
    <n v="854"/>
    <n v="14"/>
    <x v="0"/>
    <x v="0"/>
    <x v="1"/>
    <s v="2"/>
    <x v="3"/>
    <n v="1"/>
    <x v="0"/>
    <n v="5"/>
    <x v="0"/>
    <n v="16"/>
    <n v="10"/>
    <x v="4"/>
    <x v="32"/>
    <x v="10"/>
  </r>
  <r>
    <s v="TWLESR-0043942348"/>
    <x v="1682"/>
    <x v="1489"/>
    <n v="954"/>
    <n v="23"/>
    <x v="1"/>
    <x v="0"/>
    <x v="1"/>
    <s v="2"/>
    <x v="3"/>
    <n v="10"/>
    <x v="2"/>
    <n v="4"/>
    <x v="2"/>
    <n v="21"/>
    <n v="4"/>
    <x v="4"/>
    <x v="15"/>
    <x v="12"/>
  </r>
  <r>
    <s v="TWLESR-0044095920"/>
    <x v="1495"/>
    <x v="1529"/>
    <n v="62"/>
    <n v="19"/>
    <x v="1"/>
    <x v="0"/>
    <x v="1"/>
    <s v="2"/>
    <x v="3"/>
    <n v="10"/>
    <x v="2"/>
    <n v="1"/>
    <x v="1"/>
    <n v="21"/>
    <n v="9"/>
    <x v="4"/>
    <x v="41"/>
    <x v="21"/>
  </r>
  <r>
    <s v="TWLESR-0143893243"/>
    <x v="1797"/>
    <x v="1614"/>
    <n v="984"/>
    <n v="42"/>
    <x v="1"/>
    <x v="0"/>
    <x v="1"/>
    <s v="2"/>
    <x v="3"/>
    <n v="1"/>
    <x v="0"/>
    <n v="5"/>
    <x v="0"/>
    <n v="3"/>
    <n v="3"/>
    <x v="4"/>
    <x v="9"/>
    <x v="8"/>
  </r>
  <r>
    <s v="TWLESR-0144098223"/>
    <x v="1794"/>
    <x v="1487"/>
    <n v="1452"/>
    <n v="32"/>
    <x v="1"/>
    <x v="0"/>
    <x v="1"/>
    <s v="2"/>
    <x v="3"/>
    <n v="11"/>
    <x v="2"/>
    <n v="1"/>
    <x v="1"/>
    <n v="24"/>
    <n v="9"/>
    <x v="4"/>
    <x v="22"/>
    <x v="6"/>
  </r>
  <r>
    <s v="TWLESR-0244012020"/>
    <x v="1821"/>
    <x v="1586"/>
    <n v="742"/>
    <n v="20"/>
    <x v="1"/>
    <x v="0"/>
    <x v="1"/>
    <s v="2"/>
    <x v="3"/>
    <n v="2"/>
    <x v="1"/>
    <n v="5"/>
    <x v="0"/>
    <n v="30"/>
    <n v="6"/>
    <x v="4"/>
    <x v="5"/>
    <x v="4"/>
  </r>
  <r>
    <s v="TWLESR-0244021026"/>
    <x v="1667"/>
    <x v="1631"/>
    <n v="792"/>
    <n v="20"/>
    <x v="1"/>
    <x v="0"/>
    <x v="1"/>
    <s v="2"/>
    <x v="3"/>
    <n v="2"/>
    <x v="1"/>
    <n v="5"/>
    <x v="0"/>
    <n v="9"/>
    <n v="7"/>
    <x v="4"/>
    <x v="5"/>
    <x v="4"/>
  </r>
  <r>
    <s v="TWLESR-0244130212"/>
    <x v="1540"/>
    <x v="1635"/>
    <n v="1281"/>
    <n v="22"/>
    <x v="1"/>
    <x v="0"/>
    <x v="1"/>
    <s v="2"/>
    <x v="3"/>
    <n v="12"/>
    <x v="2"/>
    <n v="1"/>
    <x v="1"/>
    <n v="26"/>
    <n v="10"/>
    <x v="4"/>
    <x v="47"/>
    <x v="10"/>
  </r>
  <r>
    <s v="TWLESR-0343869378"/>
    <x v="1701"/>
    <x v="1517"/>
    <n v="57"/>
    <n v="43"/>
    <x v="1"/>
    <x v="0"/>
    <x v="1"/>
    <s v="2"/>
    <x v="3"/>
    <n v="3"/>
    <x v="1"/>
    <n v="4"/>
    <x v="2"/>
    <n v="8"/>
    <n v="2"/>
    <x v="4"/>
    <x v="18"/>
    <x v="15"/>
  </r>
  <r>
    <s v="TWLESR-0343926145"/>
    <x v="1771"/>
    <x v="1531"/>
    <n v="434"/>
    <n v="41"/>
    <x v="1"/>
    <x v="0"/>
    <x v="1"/>
    <s v="2"/>
    <x v="3"/>
    <n v="3"/>
    <x v="1"/>
    <n v="4"/>
    <x v="2"/>
    <n v="5"/>
    <n v="4"/>
    <x v="4"/>
    <x v="25"/>
    <x v="5"/>
  </r>
  <r>
    <s v="TWLESR-0344038934"/>
    <x v="1627"/>
    <x v="1761"/>
    <n v="1563"/>
    <n v="9"/>
    <x v="1"/>
    <x v="0"/>
    <x v="1"/>
    <s v="2"/>
    <x v="3"/>
    <n v="3"/>
    <x v="1"/>
    <n v="4"/>
    <x v="2"/>
    <n v="26"/>
    <n v="7"/>
    <x v="4"/>
    <x v="27"/>
    <x v="18"/>
  </r>
  <r>
    <s v="TWLESR-0443893858"/>
    <x v="1797"/>
    <x v="1827"/>
    <n v="1915"/>
    <n v="18"/>
    <x v="1"/>
    <x v="0"/>
    <x v="1"/>
    <s v="2"/>
    <x v="3"/>
    <n v="4"/>
    <x v="3"/>
    <n v="5"/>
    <x v="0"/>
    <n v="3"/>
    <n v="3"/>
    <x v="4"/>
    <x v="7"/>
    <x v="6"/>
  </r>
  <r>
    <s v="TWLESR-0443981364"/>
    <x v="1758"/>
    <x v="1712"/>
    <n v="1946"/>
    <n v="13"/>
    <x v="1"/>
    <x v="0"/>
    <x v="1"/>
    <s v="2"/>
    <x v="3"/>
    <n v="4"/>
    <x v="3"/>
    <n v="5"/>
    <x v="0"/>
    <n v="30"/>
    <n v="5"/>
    <x v="4"/>
    <x v="49"/>
    <x v="10"/>
  </r>
  <r>
    <s v="TWLESR-0444114970"/>
    <x v="1814"/>
    <x v="1510"/>
    <n v="1957"/>
    <n v="9"/>
    <x v="1"/>
    <x v="0"/>
    <x v="1"/>
    <s v="2"/>
    <x v="3"/>
    <n v="4"/>
    <x v="3"/>
    <n v="4"/>
    <x v="2"/>
    <n v="10"/>
    <n v="10"/>
    <x v="4"/>
    <x v="27"/>
    <x v="18"/>
  </r>
  <r>
    <s v="TWLESR-0643977057"/>
    <x v="1776"/>
    <x v="1652"/>
    <n v="1095"/>
    <n v="20"/>
    <x v="1"/>
    <x v="0"/>
    <x v="1"/>
    <s v="2"/>
    <x v="3"/>
    <n v="6"/>
    <x v="2"/>
    <n v="4"/>
    <x v="2"/>
    <n v="26"/>
    <n v="5"/>
    <x v="4"/>
    <x v="5"/>
    <x v="4"/>
  </r>
  <r>
    <s v="TWLESR-0644081352"/>
    <x v="1488"/>
    <x v="1778"/>
    <n v="545"/>
    <n v="23"/>
    <x v="1"/>
    <x v="0"/>
    <x v="1"/>
    <s v="2"/>
    <x v="3"/>
    <n v="6"/>
    <x v="2"/>
    <n v="5"/>
    <x v="0"/>
    <n v="7"/>
    <n v="9"/>
    <x v="4"/>
    <x v="15"/>
    <x v="12"/>
  </r>
  <r>
    <s v="TWLESR-0944119887"/>
    <x v="1774"/>
    <x v="1825"/>
    <n v="1608"/>
    <n v="38"/>
    <x v="1"/>
    <x v="0"/>
    <x v="1"/>
    <s v="2"/>
    <x v="3"/>
    <n v="9"/>
    <x v="2"/>
    <n v="4"/>
    <x v="2"/>
    <n v="15"/>
    <n v="10"/>
    <x v="4"/>
    <x v="23"/>
    <x v="14"/>
  </r>
  <r>
    <s v="TWLESR-1043945432"/>
    <x v="1482"/>
    <x v="1666"/>
    <n v="1923"/>
    <n v="44"/>
    <x v="1"/>
    <x v="0"/>
    <x v="1"/>
    <s v="2"/>
    <x v="3"/>
    <n v="10"/>
    <x v="2"/>
    <n v="5"/>
    <x v="0"/>
    <n v="24"/>
    <n v="4"/>
    <x v="4"/>
    <x v="42"/>
    <x v="16"/>
  </r>
  <r>
    <s v="TWLESR-1243891269"/>
    <x v="1737"/>
    <x v="1568"/>
    <n v="836"/>
    <n v="12"/>
    <x v="1"/>
    <x v="0"/>
    <x v="1"/>
    <s v="2"/>
    <x v="3"/>
    <n v="2"/>
    <x v="1"/>
    <n v="4"/>
    <x v="2"/>
    <n v="1"/>
    <n v="3"/>
    <x v="4"/>
    <x v="8"/>
    <x v="7"/>
  </r>
  <r>
    <s v="TWLESR-1343980306"/>
    <x v="1729"/>
    <x v="1652"/>
    <n v="460"/>
    <n v="3"/>
    <x v="1"/>
    <x v="0"/>
    <x v="1"/>
    <s v="2"/>
    <x v="3"/>
    <n v="3"/>
    <x v="1"/>
    <n v="5"/>
    <x v="0"/>
    <n v="29"/>
    <n v="5"/>
    <x v="4"/>
    <x v="26"/>
    <x v="1"/>
  </r>
  <r>
    <s v="TWLESR-1443908031"/>
    <x v="1622"/>
    <x v="1758"/>
    <n v="1313"/>
    <n v="20"/>
    <x v="1"/>
    <x v="0"/>
    <x v="1"/>
    <s v="2"/>
    <x v="3"/>
    <n v="4"/>
    <x v="3"/>
    <n v="4"/>
    <x v="2"/>
    <n v="18"/>
    <n v="3"/>
    <x v="4"/>
    <x v="5"/>
    <x v="4"/>
  </r>
  <r>
    <s v="TWLESR-1443941470"/>
    <x v="1731"/>
    <x v="1650"/>
    <n v="857"/>
    <n v="24"/>
    <x v="1"/>
    <x v="0"/>
    <x v="1"/>
    <s v="2"/>
    <x v="3"/>
    <n v="4"/>
    <x v="3"/>
    <n v="4"/>
    <x v="2"/>
    <n v="20"/>
    <n v="4"/>
    <x v="4"/>
    <x v="14"/>
    <x v="2"/>
  </r>
  <r>
    <s v="TWLESR-1443941845"/>
    <x v="1731"/>
    <x v="1666"/>
    <n v="1624"/>
    <n v="48"/>
    <x v="1"/>
    <x v="0"/>
    <x v="1"/>
    <s v="2"/>
    <x v="3"/>
    <n v="14"/>
    <x v="2"/>
    <n v="4"/>
    <x v="2"/>
    <n v="20"/>
    <n v="4"/>
    <x v="4"/>
    <x v="33"/>
    <x v="11"/>
  </r>
  <r>
    <s v="TWLESR-1443946787"/>
    <x v="1510"/>
    <x v="1644"/>
    <n v="1848"/>
    <n v="27"/>
    <x v="1"/>
    <x v="0"/>
    <x v="1"/>
    <s v="2"/>
    <x v="3"/>
    <n v="4"/>
    <x v="3"/>
    <n v="4"/>
    <x v="2"/>
    <n v="25"/>
    <n v="4"/>
    <x v="4"/>
    <x v="19"/>
    <x v="16"/>
  </r>
  <r>
    <s v="TWLESR-1444057558"/>
    <x v="1805"/>
    <x v="1620"/>
    <n v="1495"/>
    <n v="35"/>
    <x v="1"/>
    <x v="0"/>
    <x v="1"/>
    <s v="2"/>
    <x v="3"/>
    <n v="4"/>
    <x v="3"/>
    <n v="4"/>
    <x v="2"/>
    <n v="14"/>
    <n v="8"/>
    <x v="4"/>
    <x v="35"/>
    <x v="10"/>
  </r>
  <r>
    <s v="TWLESR-1444113792"/>
    <x v="1593"/>
    <x v="1807"/>
    <n v="1699"/>
    <n v="47"/>
    <x v="1"/>
    <x v="0"/>
    <x v="1"/>
    <s v="2"/>
    <x v="3"/>
    <n v="4"/>
    <x v="3"/>
    <n v="5"/>
    <x v="0"/>
    <n v="9"/>
    <n v="10"/>
    <x v="4"/>
    <x v="31"/>
    <x v="17"/>
  </r>
  <r>
    <s v="TWLESR-1444159276"/>
    <x v="1604"/>
    <x v="1741"/>
    <n v="1757"/>
    <n v="12"/>
    <x v="1"/>
    <x v="0"/>
    <x v="1"/>
    <s v="2"/>
    <x v="3"/>
    <n v="4"/>
    <x v="3"/>
    <n v="4"/>
    <x v="2"/>
    <n v="24"/>
    <n v="11"/>
    <x v="4"/>
    <x v="8"/>
    <x v="7"/>
  </r>
  <r>
    <s v="TWLESR-1644018513"/>
    <x v="1673"/>
    <x v="1482"/>
    <n v="1821"/>
    <n v="25"/>
    <x v="1"/>
    <x v="0"/>
    <x v="1"/>
    <s v="2"/>
    <x v="3"/>
    <n v="6"/>
    <x v="2"/>
    <n v="1"/>
    <x v="1"/>
    <n v="6"/>
    <n v="7"/>
    <x v="4"/>
    <x v="28"/>
    <x v="19"/>
  </r>
  <r>
    <s v="TWLESR-1743869791"/>
    <x v="1701"/>
    <x v="1506"/>
    <n v="99"/>
    <n v="47"/>
    <x v="1"/>
    <x v="0"/>
    <x v="1"/>
    <s v="2"/>
    <x v="3"/>
    <n v="7"/>
    <x v="2"/>
    <n v="4"/>
    <x v="2"/>
    <n v="8"/>
    <n v="2"/>
    <x v="4"/>
    <x v="31"/>
    <x v="17"/>
  </r>
  <r>
    <s v="TWLESR-1944104924"/>
    <x v="1746"/>
    <x v="1703"/>
    <n v="1792"/>
    <n v="49"/>
    <x v="1"/>
    <x v="0"/>
    <x v="1"/>
    <s v="2"/>
    <x v="3"/>
    <n v="9"/>
    <x v="2"/>
    <n v="5"/>
    <x v="0"/>
    <n v="30"/>
    <n v="9"/>
    <x v="4"/>
    <x v="45"/>
    <x v="8"/>
  </r>
  <r>
    <s v="TWLESR-2243947850"/>
    <x v="1753"/>
    <x v="1770"/>
    <n v="615"/>
    <n v="8"/>
    <x v="1"/>
    <x v="0"/>
    <x v="1"/>
    <s v="2"/>
    <x v="3"/>
    <n v="2"/>
    <x v="1"/>
    <n v="4"/>
    <x v="2"/>
    <n v="26"/>
    <n v="4"/>
    <x v="4"/>
    <x v="20"/>
    <x v="1"/>
  </r>
  <r>
    <s v="TWLESR-2243993476"/>
    <x v="1561"/>
    <x v="1768"/>
    <n v="1827"/>
    <n v="24"/>
    <x v="1"/>
    <x v="0"/>
    <x v="1"/>
    <s v="2"/>
    <x v="3"/>
    <n v="12"/>
    <x v="2"/>
    <n v="5"/>
    <x v="0"/>
    <n v="11"/>
    <n v="6"/>
    <x v="4"/>
    <x v="14"/>
    <x v="2"/>
  </r>
  <r>
    <s v="TWLESR-2244158555"/>
    <x v="1631"/>
    <x v="1594"/>
    <n v="625"/>
    <n v="35"/>
    <x v="1"/>
    <x v="0"/>
    <x v="1"/>
    <s v="2"/>
    <x v="3"/>
    <n v="2"/>
    <x v="1"/>
    <n v="4"/>
    <x v="2"/>
    <n v="23"/>
    <n v="11"/>
    <x v="4"/>
    <x v="35"/>
    <x v="10"/>
  </r>
  <r>
    <s v="TWLESR-2344174345"/>
    <x v="1586"/>
    <x v="1590"/>
    <n v="664"/>
    <n v="33"/>
    <x v="1"/>
    <x v="0"/>
    <x v="1"/>
    <s v="2"/>
    <x v="3"/>
    <n v="3"/>
    <x v="1"/>
    <n v="4"/>
    <x v="2"/>
    <n v="9"/>
    <n v="12"/>
    <x v="4"/>
    <x v="24"/>
    <x v="17"/>
  </r>
  <r>
    <s v="TWLESR-2543894259"/>
    <x v="1706"/>
    <x v="1779"/>
    <n v="625"/>
    <n v="22"/>
    <x v="1"/>
    <x v="0"/>
    <x v="1"/>
    <s v="2"/>
    <x v="3"/>
    <n v="5"/>
    <x v="3"/>
    <n v="4"/>
    <x v="2"/>
    <n v="4"/>
    <n v="3"/>
    <x v="4"/>
    <x v="47"/>
    <x v="10"/>
  </r>
  <r>
    <s v="TWLESR-2543993850"/>
    <x v="1561"/>
    <x v="1630"/>
    <n v="305"/>
    <n v="28"/>
    <x v="1"/>
    <x v="0"/>
    <x v="1"/>
    <s v="2"/>
    <x v="3"/>
    <n v="5"/>
    <x v="3"/>
    <n v="5"/>
    <x v="0"/>
    <n v="11"/>
    <n v="6"/>
    <x v="4"/>
    <x v="37"/>
    <x v="5"/>
  </r>
  <r>
    <s v="TWLESR-2643912091"/>
    <x v="1711"/>
    <x v="1803"/>
    <n v="1159"/>
    <n v="50"/>
    <x v="1"/>
    <x v="0"/>
    <x v="1"/>
    <s v="2"/>
    <x v="3"/>
    <n v="6"/>
    <x v="2"/>
    <n v="5"/>
    <x v="0"/>
    <n v="22"/>
    <n v="3"/>
    <x v="4"/>
    <x v="48"/>
    <x v="6"/>
  </r>
  <r>
    <s v="TWLESR-2844102012"/>
    <x v="1741"/>
    <x v="1722"/>
    <n v="261"/>
    <n v="30"/>
    <x v="1"/>
    <x v="0"/>
    <x v="1"/>
    <s v="2"/>
    <x v="3"/>
    <n v="8"/>
    <x v="2"/>
    <n v="4"/>
    <x v="2"/>
    <n v="28"/>
    <n v="9"/>
    <x v="4"/>
    <x v="38"/>
    <x v="13"/>
  </r>
  <r>
    <s v="TWLESR-3243916591"/>
    <x v="1632"/>
    <x v="1803"/>
    <n v="1759"/>
    <n v="15"/>
    <x v="1"/>
    <x v="0"/>
    <x v="1"/>
    <s v="2"/>
    <x v="3"/>
    <n v="2"/>
    <x v="1"/>
    <n v="5"/>
    <x v="0"/>
    <n v="26"/>
    <n v="3"/>
    <x v="4"/>
    <x v="16"/>
    <x v="13"/>
  </r>
  <r>
    <s v="TWLESR-3244040962"/>
    <x v="1640"/>
    <x v="1701"/>
    <n v="1696"/>
    <n v="39"/>
    <x v="1"/>
    <x v="0"/>
    <x v="1"/>
    <s v="2"/>
    <x v="3"/>
    <n v="2"/>
    <x v="1"/>
    <n v="4"/>
    <x v="2"/>
    <n v="28"/>
    <n v="7"/>
    <x v="4"/>
    <x v="29"/>
    <x v="4"/>
  </r>
  <r>
    <s v="TWLESR-3244086709"/>
    <x v="1494"/>
    <x v="1605"/>
    <n v="470"/>
    <n v="37"/>
    <x v="1"/>
    <x v="0"/>
    <x v="1"/>
    <s v="2"/>
    <x v="3"/>
    <n v="2"/>
    <x v="1"/>
    <n v="4"/>
    <x v="2"/>
    <n v="12"/>
    <n v="9"/>
    <x v="4"/>
    <x v="34"/>
    <x v="6"/>
  </r>
  <r>
    <s v="TWLESR-3244138948"/>
    <x v="1579"/>
    <x v="1589"/>
    <n v="1484"/>
    <n v="29"/>
    <x v="1"/>
    <x v="0"/>
    <x v="1"/>
    <s v="2"/>
    <x v="3"/>
    <n v="2"/>
    <x v="1"/>
    <n v="4"/>
    <x v="2"/>
    <n v="3"/>
    <n v="11"/>
    <x v="4"/>
    <x v="2"/>
    <x v="2"/>
  </r>
  <r>
    <s v="TWLESR-3344189546"/>
    <x v="1713"/>
    <x v="1619"/>
    <n v="1094"/>
    <n v="15"/>
    <x v="1"/>
    <x v="0"/>
    <x v="1"/>
    <s v="2"/>
    <x v="3"/>
    <n v="3"/>
    <x v="1"/>
    <n v="4"/>
    <x v="2"/>
    <n v="24"/>
    <n v="12"/>
    <x v="4"/>
    <x v="16"/>
    <x v="13"/>
  </r>
  <r>
    <s v="TWLESR-3544013313"/>
    <x v="1519"/>
    <x v="1674"/>
    <n v="1461"/>
    <n v="13"/>
    <x v="1"/>
    <x v="0"/>
    <x v="1"/>
    <s v="2"/>
    <x v="3"/>
    <n v="5"/>
    <x v="3"/>
    <n v="5"/>
    <x v="0"/>
    <n v="1"/>
    <n v="7"/>
    <x v="4"/>
    <x v="49"/>
    <x v="10"/>
  </r>
  <r>
    <s v="TWLESR-3644143838"/>
    <x v="1793"/>
    <x v="1538"/>
    <n v="1593"/>
    <n v="38"/>
    <x v="1"/>
    <x v="0"/>
    <x v="1"/>
    <s v="2"/>
    <x v="3"/>
    <n v="6"/>
    <x v="2"/>
    <n v="5"/>
    <x v="0"/>
    <n v="8"/>
    <n v="11"/>
    <x v="4"/>
    <x v="23"/>
    <x v="14"/>
  </r>
  <r>
    <s v="TWLESR-3744149675"/>
    <x v="1555"/>
    <x v="1679"/>
    <n v="637"/>
    <n v="26"/>
    <x v="1"/>
    <x v="0"/>
    <x v="1"/>
    <s v="2"/>
    <x v="3"/>
    <n v="7"/>
    <x v="2"/>
    <n v="4"/>
    <x v="2"/>
    <n v="14"/>
    <n v="11"/>
    <x v="4"/>
    <x v="44"/>
    <x v="5"/>
  </r>
  <r>
    <s v="TWLESR-3843874391"/>
    <x v="1609"/>
    <x v="1694"/>
    <n v="1769"/>
    <n v="3"/>
    <x v="1"/>
    <x v="0"/>
    <x v="1"/>
    <s v="2"/>
    <x v="3"/>
    <n v="8"/>
    <x v="2"/>
    <n v="4"/>
    <x v="2"/>
    <n v="13"/>
    <n v="2"/>
    <x v="4"/>
    <x v="26"/>
    <x v="1"/>
  </r>
  <r>
    <s v="TWLESR-4044184309"/>
    <x v="1685"/>
    <x v="1656"/>
    <n v="610"/>
    <n v="3"/>
    <x v="1"/>
    <x v="0"/>
    <x v="1"/>
    <s v="2"/>
    <x v="3"/>
    <n v="10"/>
    <x v="2"/>
    <n v="5"/>
    <x v="0"/>
    <n v="19"/>
    <n v="12"/>
    <x v="4"/>
    <x v="26"/>
    <x v="1"/>
  </r>
  <r>
    <s v="TWLESR-4343956112"/>
    <x v="1478"/>
    <x v="1720"/>
    <n v="1291"/>
    <n v="41"/>
    <x v="1"/>
    <x v="0"/>
    <x v="1"/>
    <s v="2"/>
    <x v="3"/>
    <n v="3"/>
    <x v="1"/>
    <n v="4"/>
    <x v="2"/>
    <n v="5"/>
    <n v="5"/>
    <x v="4"/>
    <x v="25"/>
    <x v="5"/>
  </r>
  <r>
    <s v="TWLESR-4543869982"/>
    <x v="1701"/>
    <x v="1613"/>
    <n v="1608"/>
    <n v="19"/>
    <x v="1"/>
    <x v="0"/>
    <x v="1"/>
    <s v="2"/>
    <x v="3"/>
    <n v="5"/>
    <x v="3"/>
    <n v="5"/>
    <x v="0"/>
    <n v="8"/>
    <n v="2"/>
    <x v="4"/>
    <x v="41"/>
    <x v="21"/>
  </r>
  <r>
    <s v="TWLESR-4643877596"/>
    <x v="1763"/>
    <x v="1502"/>
    <n v="1549"/>
    <n v="25"/>
    <x v="1"/>
    <x v="0"/>
    <x v="2"/>
    <s v="4"/>
    <x v="3"/>
    <n v="6"/>
    <x v="2"/>
    <n v="5"/>
    <x v="0"/>
    <n v="16"/>
    <n v="2"/>
    <x v="4"/>
    <x v="28"/>
    <x v="19"/>
  </r>
  <r>
    <s v="TWLESR-4644032222"/>
    <x v="1618"/>
    <x v="1632"/>
    <n v="962"/>
    <n v="12"/>
    <x v="1"/>
    <x v="0"/>
    <x v="1"/>
    <s v="2"/>
    <x v="3"/>
    <n v="6"/>
    <x v="2"/>
    <n v="5"/>
    <x v="0"/>
    <n v="20"/>
    <n v="7"/>
    <x v="4"/>
    <x v="8"/>
    <x v="7"/>
  </r>
  <r>
    <s v="TWLESR-4844187160"/>
    <x v="1715"/>
    <x v="1514"/>
    <n v="426"/>
    <n v="41"/>
    <x v="1"/>
    <x v="0"/>
    <x v="1"/>
    <s v="2"/>
    <x v="3"/>
    <n v="8"/>
    <x v="2"/>
    <n v="4"/>
    <x v="2"/>
    <n v="22"/>
    <n v="12"/>
    <x v="4"/>
    <x v="25"/>
    <x v="5"/>
  </r>
  <r>
    <s v="TWLESR-5044163112"/>
    <x v="1754"/>
    <x v="1516"/>
    <n v="881"/>
    <n v="11"/>
    <x v="1"/>
    <x v="0"/>
    <x v="1"/>
    <s v="2"/>
    <x v="3"/>
    <n v="10"/>
    <x v="2"/>
    <n v="1"/>
    <x v="1"/>
    <n v="28"/>
    <n v="11"/>
    <x v="4"/>
    <x v="40"/>
    <x v="6"/>
  </r>
  <r>
    <s v="TWLESR-5144116887"/>
    <x v="1722"/>
    <x v="1807"/>
    <n v="948"/>
    <n v="8"/>
    <x v="1"/>
    <x v="0"/>
    <x v="1"/>
    <s v="2"/>
    <x v="3"/>
    <n v="1"/>
    <x v="0"/>
    <n v="5"/>
    <x v="0"/>
    <n v="12"/>
    <n v="10"/>
    <x v="4"/>
    <x v="20"/>
    <x v="1"/>
  </r>
  <r>
    <s v="TWLESR-5244050845"/>
    <x v="1484"/>
    <x v="1792"/>
    <n v="1264"/>
    <n v="38"/>
    <x v="1"/>
    <x v="0"/>
    <x v="1"/>
    <s v="2"/>
    <x v="3"/>
    <n v="2"/>
    <x v="1"/>
    <n v="5"/>
    <x v="0"/>
    <n v="7"/>
    <n v="8"/>
    <x v="4"/>
    <x v="23"/>
    <x v="14"/>
  </r>
  <r>
    <s v="TWLESR-5343969304"/>
    <x v="1694"/>
    <x v="1537"/>
    <n v="120"/>
    <n v="3"/>
    <x v="1"/>
    <x v="0"/>
    <x v="1"/>
    <s v="2"/>
    <x v="3"/>
    <n v="3"/>
    <x v="1"/>
    <n v="1"/>
    <x v="1"/>
    <n v="18"/>
    <n v="5"/>
    <x v="4"/>
    <x v="26"/>
    <x v="1"/>
  </r>
  <r>
    <s v="TWLESR-5544009416"/>
    <x v="1616"/>
    <x v="1586"/>
    <n v="1841"/>
    <n v="44"/>
    <x v="1"/>
    <x v="0"/>
    <x v="1"/>
    <s v="2"/>
    <x v="3"/>
    <n v="5"/>
    <x v="3"/>
    <n v="4"/>
    <x v="2"/>
    <n v="27"/>
    <n v="6"/>
    <x v="4"/>
    <x v="42"/>
    <x v="16"/>
  </r>
  <r>
    <s v="TWLESR-5544016606"/>
    <x v="1656"/>
    <x v="1675"/>
    <n v="640"/>
    <n v="46"/>
    <x v="1"/>
    <x v="0"/>
    <x v="1"/>
    <s v="2"/>
    <x v="3"/>
    <n v="15"/>
    <x v="2"/>
    <n v="4"/>
    <x v="2"/>
    <n v="4"/>
    <n v="7"/>
    <x v="4"/>
    <x v="17"/>
    <x v="14"/>
  </r>
  <r>
    <s v="TWLESR-5743861088"/>
    <x v="1581"/>
    <x v="1775"/>
    <n v="1798"/>
    <n v="30"/>
    <x v="1"/>
    <x v="0"/>
    <x v="1"/>
    <s v="2"/>
    <x v="3"/>
    <n v="16"/>
    <x v="2"/>
    <n v="5"/>
    <x v="0"/>
    <n v="31"/>
    <n v="1"/>
    <x v="4"/>
    <x v="38"/>
    <x v="13"/>
  </r>
  <r>
    <s v="TWLESR-5944029513"/>
    <x v="1690"/>
    <x v="1632"/>
    <n v="691"/>
    <n v="35"/>
    <x v="1"/>
    <x v="0"/>
    <x v="1"/>
    <s v="2"/>
    <x v="3"/>
    <n v="9"/>
    <x v="2"/>
    <n v="5"/>
    <x v="0"/>
    <n v="17"/>
    <n v="7"/>
    <x v="4"/>
    <x v="35"/>
    <x v="10"/>
  </r>
  <r>
    <s v="TWLESR-6143861949"/>
    <x v="1581"/>
    <x v="1824"/>
    <n v="914"/>
    <n v="29"/>
    <x v="1"/>
    <x v="0"/>
    <x v="1"/>
    <s v="2"/>
    <x v="3"/>
    <n v="1"/>
    <x v="0"/>
    <n v="5"/>
    <x v="0"/>
    <n v="31"/>
    <n v="1"/>
    <x v="4"/>
    <x v="2"/>
    <x v="2"/>
  </r>
  <r>
    <s v="TWLESR-6143986723"/>
    <x v="1550"/>
    <x v="1801"/>
    <n v="12"/>
    <n v="47"/>
    <x v="1"/>
    <x v="0"/>
    <x v="1"/>
    <s v="2"/>
    <x v="3"/>
    <n v="1"/>
    <x v="0"/>
    <n v="5"/>
    <x v="0"/>
    <n v="4"/>
    <n v="6"/>
    <x v="4"/>
    <x v="31"/>
    <x v="17"/>
  </r>
  <r>
    <s v="TWLESR-6144041158"/>
    <x v="1521"/>
    <x v="1701"/>
    <n v="965"/>
    <n v="41"/>
    <x v="1"/>
    <x v="0"/>
    <x v="1"/>
    <s v="2"/>
    <x v="3"/>
    <n v="1"/>
    <x v="0"/>
    <n v="4"/>
    <x v="2"/>
    <n v="29"/>
    <n v="7"/>
    <x v="4"/>
    <x v="25"/>
    <x v="5"/>
  </r>
  <r>
    <s v="TWLESR-6244114161"/>
    <x v="1814"/>
    <x v="1725"/>
    <n v="66"/>
    <n v="11"/>
    <x v="1"/>
    <x v="0"/>
    <x v="1"/>
    <s v="2"/>
    <x v="3"/>
    <n v="2"/>
    <x v="1"/>
    <n v="4"/>
    <x v="2"/>
    <n v="10"/>
    <n v="10"/>
    <x v="4"/>
    <x v="40"/>
    <x v="6"/>
  </r>
  <r>
    <s v="TWLESR-6343943496"/>
    <x v="1716"/>
    <x v="1667"/>
    <n v="1279"/>
    <n v="44"/>
    <x v="1"/>
    <x v="0"/>
    <x v="1"/>
    <s v="2"/>
    <x v="3"/>
    <n v="13"/>
    <x v="2"/>
    <n v="4"/>
    <x v="2"/>
    <n v="22"/>
    <n v="4"/>
    <x v="4"/>
    <x v="42"/>
    <x v="16"/>
  </r>
  <r>
    <s v="TWLESR-6343992375"/>
    <x v="1477"/>
    <x v="1788"/>
    <n v="337"/>
    <n v="3"/>
    <x v="1"/>
    <x v="0"/>
    <x v="1"/>
    <s v="2"/>
    <x v="3"/>
    <n v="3"/>
    <x v="1"/>
    <n v="1"/>
    <x v="1"/>
    <n v="10"/>
    <n v="6"/>
    <x v="4"/>
    <x v="26"/>
    <x v="1"/>
  </r>
  <r>
    <s v="TWLESR-6344025743"/>
    <x v="1571"/>
    <x v="1757"/>
    <n v="1864"/>
    <n v="37"/>
    <x v="1"/>
    <x v="0"/>
    <x v="1"/>
    <s v="2"/>
    <x v="3"/>
    <n v="3"/>
    <x v="1"/>
    <n v="4"/>
    <x v="2"/>
    <n v="13"/>
    <n v="7"/>
    <x v="4"/>
    <x v="34"/>
    <x v="6"/>
  </r>
  <r>
    <s v="TWLESR-6344133127"/>
    <x v="1541"/>
    <x v="1552"/>
    <n v="472"/>
    <n v="1"/>
    <x v="1"/>
    <x v="0"/>
    <x v="1"/>
    <s v="2"/>
    <x v="3"/>
    <n v="13"/>
    <x v="2"/>
    <n v="5"/>
    <x v="0"/>
    <n v="29"/>
    <n v="10"/>
    <x v="4"/>
    <x v="39"/>
    <x v="20"/>
  </r>
  <r>
    <s v="TWLESR-6443917810"/>
    <x v="1670"/>
    <x v="1804"/>
    <n v="381"/>
    <n v="8"/>
    <x v="1"/>
    <x v="0"/>
    <x v="1"/>
    <s v="2"/>
    <x v="3"/>
    <n v="4"/>
    <x v="3"/>
    <n v="4"/>
    <x v="2"/>
    <n v="27"/>
    <n v="3"/>
    <x v="4"/>
    <x v="20"/>
    <x v="1"/>
  </r>
  <r>
    <s v="TWLESR-6443987440"/>
    <x v="1804"/>
    <x v="1710"/>
    <n v="1954"/>
    <n v="24"/>
    <x v="1"/>
    <x v="0"/>
    <x v="1"/>
    <s v="2"/>
    <x v="3"/>
    <n v="4"/>
    <x v="3"/>
    <n v="5"/>
    <x v="0"/>
    <n v="5"/>
    <n v="6"/>
    <x v="4"/>
    <x v="14"/>
    <x v="2"/>
  </r>
  <r>
    <s v="TWLESR-6444014980"/>
    <x v="1465"/>
    <x v="1674"/>
    <n v="1128"/>
    <n v="9"/>
    <x v="1"/>
    <x v="0"/>
    <x v="1"/>
    <s v="2"/>
    <x v="3"/>
    <n v="4"/>
    <x v="3"/>
    <n v="4"/>
    <x v="2"/>
    <n v="2"/>
    <n v="7"/>
    <x v="4"/>
    <x v="27"/>
    <x v="18"/>
  </r>
  <r>
    <s v="TWLESR-6444149667"/>
    <x v="1555"/>
    <x v="1785"/>
    <n v="1446"/>
    <n v="46"/>
    <x v="1"/>
    <x v="0"/>
    <x v="1"/>
    <s v="2"/>
    <x v="3"/>
    <n v="4"/>
    <x v="3"/>
    <n v="4"/>
    <x v="2"/>
    <n v="14"/>
    <n v="11"/>
    <x v="4"/>
    <x v="17"/>
    <x v="14"/>
  </r>
  <r>
    <s v="TWLESR-6544075074"/>
    <x v="1582"/>
    <x v="1714"/>
    <n v="117"/>
    <n v="30"/>
    <x v="1"/>
    <x v="0"/>
    <x v="1"/>
    <s v="2"/>
    <x v="3"/>
    <n v="5"/>
    <x v="3"/>
    <n v="5"/>
    <x v="0"/>
    <n v="1"/>
    <n v="9"/>
    <x v="4"/>
    <x v="38"/>
    <x v="13"/>
  </r>
  <r>
    <s v="TWLESR-6644090532"/>
    <x v="1628"/>
    <x v="1670"/>
    <n v="583"/>
    <n v="35"/>
    <x v="1"/>
    <x v="0"/>
    <x v="1"/>
    <s v="2"/>
    <x v="3"/>
    <n v="6"/>
    <x v="2"/>
    <n v="4"/>
    <x v="2"/>
    <n v="16"/>
    <n v="9"/>
    <x v="4"/>
    <x v="35"/>
    <x v="10"/>
  </r>
  <r>
    <s v="TWLESR-6744012978"/>
    <x v="1821"/>
    <x v="1533"/>
    <n v="227"/>
    <n v="49"/>
    <x v="1"/>
    <x v="0"/>
    <x v="1"/>
    <s v="2"/>
    <x v="3"/>
    <n v="7"/>
    <x v="2"/>
    <n v="4"/>
    <x v="2"/>
    <n v="30"/>
    <n v="6"/>
    <x v="4"/>
    <x v="45"/>
    <x v="8"/>
  </r>
  <r>
    <s v="TWLESR-7443867309"/>
    <x v="1506"/>
    <x v="1664"/>
    <n v="1440"/>
    <n v="13"/>
    <x v="1"/>
    <x v="0"/>
    <x v="1"/>
    <s v="2"/>
    <x v="3"/>
    <n v="14"/>
    <x v="2"/>
    <n v="5"/>
    <x v="0"/>
    <n v="6"/>
    <n v="2"/>
    <x v="4"/>
    <x v="49"/>
    <x v="10"/>
  </r>
  <r>
    <s v="TWLESR-7443874549"/>
    <x v="1609"/>
    <x v="1593"/>
    <n v="1574"/>
    <n v="35"/>
    <x v="1"/>
    <x v="0"/>
    <x v="1"/>
    <s v="2"/>
    <x v="3"/>
    <n v="4"/>
    <x v="3"/>
    <n v="5"/>
    <x v="0"/>
    <n v="13"/>
    <n v="2"/>
    <x v="4"/>
    <x v="35"/>
    <x v="10"/>
  </r>
  <r>
    <s v="TWLESR-7443932770"/>
    <x v="1736"/>
    <x v="1553"/>
    <n v="1027"/>
    <n v="7"/>
    <x v="1"/>
    <x v="0"/>
    <x v="1"/>
    <s v="2"/>
    <x v="3"/>
    <n v="4"/>
    <x v="3"/>
    <n v="5"/>
    <x v="0"/>
    <n v="11"/>
    <n v="4"/>
    <x v="4"/>
    <x v="46"/>
    <x v="6"/>
  </r>
  <r>
    <s v="TWLESR-7443946929"/>
    <x v="1510"/>
    <x v="1644"/>
    <n v="582"/>
    <n v="19"/>
    <x v="1"/>
    <x v="0"/>
    <x v="1"/>
    <s v="2"/>
    <x v="3"/>
    <n v="4"/>
    <x v="3"/>
    <n v="4"/>
    <x v="2"/>
    <n v="25"/>
    <n v="4"/>
    <x v="4"/>
    <x v="41"/>
    <x v="21"/>
  </r>
  <r>
    <s v="TWLESR-7543984041"/>
    <x v="1610"/>
    <x v="1545"/>
    <n v="1474"/>
    <n v="40"/>
    <x v="1"/>
    <x v="0"/>
    <x v="1"/>
    <s v="2"/>
    <x v="3"/>
    <n v="5"/>
    <x v="3"/>
    <n v="4"/>
    <x v="2"/>
    <n v="2"/>
    <n v="6"/>
    <x v="4"/>
    <x v="3"/>
    <x v="3"/>
  </r>
  <r>
    <s v="TWLESR-7544176494"/>
    <x v="1769"/>
    <x v="1717"/>
    <n v="899"/>
    <n v="44"/>
    <x v="1"/>
    <x v="0"/>
    <x v="1"/>
    <s v="2"/>
    <x v="3"/>
    <n v="5"/>
    <x v="3"/>
    <n v="4"/>
    <x v="2"/>
    <n v="11"/>
    <n v="12"/>
    <x v="4"/>
    <x v="42"/>
    <x v="16"/>
  </r>
  <r>
    <s v="TWLESR-7544183882"/>
    <x v="1523"/>
    <x v="1763"/>
    <n v="628"/>
    <n v="38"/>
    <x v="1"/>
    <x v="0"/>
    <x v="1"/>
    <s v="2"/>
    <x v="3"/>
    <n v="5"/>
    <x v="3"/>
    <n v="5"/>
    <x v="0"/>
    <n v="18"/>
    <n v="12"/>
    <x v="4"/>
    <x v="23"/>
    <x v="14"/>
  </r>
  <r>
    <s v="TWLESR-7644154578"/>
    <x v="1585"/>
    <x v="1594"/>
    <n v="1477"/>
    <n v="25"/>
    <x v="1"/>
    <x v="0"/>
    <x v="1"/>
    <s v="2"/>
    <x v="3"/>
    <n v="6"/>
    <x v="2"/>
    <n v="5"/>
    <x v="0"/>
    <n v="19"/>
    <n v="11"/>
    <x v="4"/>
    <x v="28"/>
    <x v="19"/>
  </r>
  <r>
    <s v="TWLESR-7944102505"/>
    <x v="1741"/>
    <x v="1513"/>
    <n v="500"/>
    <n v="25"/>
    <x v="1"/>
    <x v="0"/>
    <x v="1"/>
    <s v="2"/>
    <x v="3"/>
    <n v="9"/>
    <x v="2"/>
    <n v="4"/>
    <x v="2"/>
    <n v="28"/>
    <n v="9"/>
    <x v="4"/>
    <x v="28"/>
    <x v="19"/>
  </r>
  <r>
    <s v="TWLESR-8143885908"/>
    <x v="1654"/>
    <x v="1695"/>
    <n v="120"/>
    <n v="29"/>
    <x v="1"/>
    <x v="0"/>
    <x v="1"/>
    <s v="2"/>
    <x v="3"/>
    <n v="1"/>
    <x v="0"/>
    <n v="4"/>
    <x v="2"/>
    <n v="24"/>
    <n v="2"/>
    <x v="4"/>
    <x v="2"/>
    <x v="2"/>
  </r>
  <r>
    <s v="TWLESR-8144128850"/>
    <x v="1463"/>
    <x v="1781"/>
    <n v="865"/>
    <n v="8"/>
    <x v="1"/>
    <x v="0"/>
    <x v="1"/>
    <s v="2"/>
    <x v="3"/>
    <n v="1"/>
    <x v="0"/>
    <n v="5"/>
    <x v="0"/>
    <n v="24"/>
    <n v="10"/>
    <x v="4"/>
    <x v="20"/>
    <x v="1"/>
  </r>
  <r>
    <s v="TWLESR-8243865664"/>
    <x v="1786"/>
    <x v="1811"/>
    <n v="1336"/>
    <n v="46"/>
    <x v="1"/>
    <x v="0"/>
    <x v="1"/>
    <s v="2"/>
    <x v="3"/>
    <n v="2"/>
    <x v="1"/>
    <n v="5"/>
    <x v="0"/>
    <n v="4"/>
    <n v="2"/>
    <x v="4"/>
    <x v="17"/>
    <x v="14"/>
  </r>
  <r>
    <s v="TWLESR-8243866184"/>
    <x v="1680"/>
    <x v="1525"/>
    <n v="128"/>
    <n v="31"/>
    <x v="1"/>
    <x v="0"/>
    <x v="1"/>
    <s v="2"/>
    <x v="3"/>
    <n v="2"/>
    <x v="1"/>
    <n v="4"/>
    <x v="2"/>
    <n v="5"/>
    <n v="2"/>
    <x v="4"/>
    <x v="4"/>
    <x v="1"/>
  </r>
  <r>
    <s v="TWLESR-8243911859"/>
    <x v="1508"/>
    <x v="1733"/>
    <n v="555"/>
    <n v="38"/>
    <x v="1"/>
    <x v="0"/>
    <x v="1"/>
    <s v="2"/>
    <x v="3"/>
    <n v="2"/>
    <x v="1"/>
    <n v="5"/>
    <x v="0"/>
    <n v="21"/>
    <n v="3"/>
    <x v="4"/>
    <x v="23"/>
    <x v="14"/>
  </r>
  <r>
    <s v="TWLESR-8344029824"/>
    <x v="1690"/>
    <x v="1685"/>
    <n v="172"/>
    <n v="28"/>
    <x v="1"/>
    <x v="0"/>
    <x v="1"/>
    <s v="2"/>
    <x v="3"/>
    <n v="3"/>
    <x v="1"/>
    <n v="1"/>
    <x v="1"/>
    <n v="17"/>
    <n v="7"/>
    <x v="4"/>
    <x v="37"/>
    <x v="5"/>
  </r>
  <r>
    <s v="TWLESR-8443889505"/>
    <x v="1803"/>
    <x v="1772"/>
    <n v="1680"/>
    <n v="25"/>
    <x v="1"/>
    <x v="0"/>
    <x v="1"/>
    <s v="2"/>
    <x v="3"/>
    <n v="14"/>
    <x v="2"/>
    <n v="5"/>
    <x v="0"/>
    <n v="28"/>
    <n v="2"/>
    <x v="4"/>
    <x v="28"/>
    <x v="19"/>
  </r>
  <r>
    <s v="TWLESR-8443958419"/>
    <x v="1789"/>
    <x v="1492"/>
    <n v="1161"/>
    <n v="4"/>
    <x v="1"/>
    <x v="0"/>
    <x v="1"/>
    <s v="2"/>
    <x v="3"/>
    <n v="4"/>
    <x v="3"/>
    <n v="5"/>
    <x v="0"/>
    <n v="7"/>
    <n v="5"/>
    <x v="4"/>
    <x v="0"/>
    <x v="0"/>
  </r>
  <r>
    <s v="TWLESR-8444174357"/>
    <x v="1586"/>
    <x v="1763"/>
    <n v="1395"/>
    <n v="3"/>
    <x v="1"/>
    <x v="0"/>
    <x v="1"/>
    <s v="2"/>
    <x v="3"/>
    <n v="14"/>
    <x v="2"/>
    <n v="1"/>
    <x v="1"/>
    <n v="9"/>
    <n v="12"/>
    <x v="4"/>
    <x v="26"/>
    <x v="1"/>
  </r>
  <r>
    <s v="TWLESR-8543937847"/>
    <x v="1687"/>
    <x v="1489"/>
    <n v="1034"/>
    <n v="38"/>
    <x v="1"/>
    <x v="0"/>
    <x v="1"/>
    <s v="2"/>
    <x v="3"/>
    <n v="15"/>
    <x v="2"/>
    <n v="5"/>
    <x v="0"/>
    <n v="16"/>
    <n v="4"/>
    <x v="4"/>
    <x v="23"/>
    <x v="14"/>
  </r>
  <r>
    <s v="TWLESR-8544089290"/>
    <x v="1589"/>
    <x v="1523"/>
    <n v="319"/>
    <n v="32"/>
    <x v="1"/>
    <x v="0"/>
    <x v="1"/>
    <s v="2"/>
    <x v="3"/>
    <n v="5"/>
    <x v="3"/>
    <n v="4"/>
    <x v="2"/>
    <n v="15"/>
    <n v="9"/>
    <x v="4"/>
    <x v="22"/>
    <x v="6"/>
  </r>
  <r>
    <s v="TWLESR-8644153458"/>
    <x v="1709"/>
    <x v="1715"/>
    <n v="375"/>
    <n v="44"/>
    <x v="1"/>
    <x v="0"/>
    <x v="1"/>
    <s v="2"/>
    <x v="3"/>
    <n v="6"/>
    <x v="2"/>
    <n v="5"/>
    <x v="0"/>
    <n v="18"/>
    <n v="11"/>
    <x v="4"/>
    <x v="42"/>
    <x v="16"/>
  </r>
  <r>
    <s v="TWLESR-9143852762"/>
    <x v="1791"/>
    <x v="1484"/>
    <n v="866"/>
    <n v="47"/>
    <x v="1"/>
    <x v="0"/>
    <x v="1"/>
    <s v="2"/>
    <x v="3"/>
    <n v="1"/>
    <x v="0"/>
    <n v="4"/>
    <x v="2"/>
    <n v="22"/>
    <n v="1"/>
    <x v="4"/>
    <x v="31"/>
    <x v="17"/>
  </r>
  <r>
    <s v="TWLESR-9444121305"/>
    <x v="1648"/>
    <x v="1681"/>
    <n v="940"/>
    <n v="23"/>
    <x v="1"/>
    <x v="0"/>
    <x v="1"/>
    <s v="2"/>
    <x v="3"/>
    <n v="4"/>
    <x v="3"/>
    <n v="4"/>
    <x v="2"/>
    <n v="17"/>
    <n v="10"/>
    <x v="4"/>
    <x v="15"/>
    <x v="12"/>
  </r>
  <r>
    <s v="TWLESR-9543856082"/>
    <x v="1476"/>
    <x v="1488"/>
    <n v="348"/>
    <n v="30"/>
    <x v="1"/>
    <x v="0"/>
    <x v="1"/>
    <s v="2"/>
    <x v="3"/>
    <n v="5"/>
    <x v="3"/>
    <n v="4"/>
    <x v="2"/>
    <n v="26"/>
    <n v="1"/>
    <x v="4"/>
    <x v="38"/>
    <x v="13"/>
  </r>
  <r>
    <s v="TWLESR-9743886878"/>
    <x v="1558"/>
    <x v="1568"/>
    <n v="297"/>
    <n v="28"/>
    <x v="1"/>
    <x v="0"/>
    <x v="1"/>
    <s v="2"/>
    <x v="3"/>
    <n v="7"/>
    <x v="2"/>
    <n v="4"/>
    <x v="2"/>
    <n v="25"/>
    <n v="2"/>
    <x v="4"/>
    <x v="37"/>
    <x v="5"/>
  </r>
  <r>
    <s v="TWLESR-9744129110"/>
    <x v="1621"/>
    <x v="1648"/>
    <n v="1461"/>
    <n v="1"/>
    <x v="1"/>
    <x v="0"/>
    <x v="1"/>
    <s v="2"/>
    <x v="3"/>
    <n v="7"/>
    <x v="2"/>
    <n v="4"/>
    <x v="2"/>
    <n v="25"/>
    <n v="10"/>
    <x v="4"/>
    <x v="39"/>
    <x v="20"/>
  </r>
  <r>
    <s v="TWLESR-9843977286"/>
    <x v="1776"/>
    <x v="1712"/>
    <n v="558"/>
    <n v="22"/>
    <x v="1"/>
    <x v="0"/>
    <x v="1"/>
    <s v="2"/>
    <x v="3"/>
    <n v="8"/>
    <x v="2"/>
    <n v="4"/>
    <x v="2"/>
    <n v="26"/>
    <n v="5"/>
    <x v="4"/>
    <x v="47"/>
    <x v="10"/>
  </r>
  <r>
    <s v="TWLESR-9943838002"/>
    <x v="1738"/>
    <x v="1476"/>
    <n v="470"/>
    <n v="40"/>
    <x v="1"/>
    <x v="0"/>
    <x v="1"/>
    <s v="2"/>
    <x v="3"/>
    <n v="9"/>
    <x v="2"/>
    <n v="1"/>
    <x v="1"/>
    <n v="8"/>
    <n v="1"/>
    <x v="4"/>
    <x v="3"/>
    <x v="3"/>
  </r>
  <r>
    <s v="TWLEST-0543998246"/>
    <x v="1626"/>
    <x v="1716"/>
    <n v="1174"/>
    <n v="12"/>
    <x v="1"/>
    <x v="0"/>
    <x v="1"/>
    <s v="2"/>
    <x v="3"/>
    <n v="5"/>
    <x v="3"/>
    <n v="5"/>
    <x v="0"/>
    <n v="16"/>
    <n v="6"/>
    <x v="4"/>
    <x v="8"/>
    <x v="7"/>
  </r>
  <r>
    <s v="TWLEST-6743867774"/>
    <x v="1506"/>
    <x v="1613"/>
    <n v="1617"/>
    <n v="7"/>
    <x v="1"/>
    <x v="0"/>
    <x v="1"/>
    <s v="2"/>
    <x v="3"/>
    <n v="7"/>
    <x v="2"/>
    <n v="5"/>
    <x v="0"/>
    <n v="6"/>
    <n v="2"/>
    <x v="4"/>
    <x v="46"/>
    <x v="6"/>
  </r>
  <r>
    <s v="TWLTER-0043864490"/>
    <x v="1514"/>
    <x v="1732"/>
    <n v="169"/>
    <n v="14"/>
    <x v="3"/>
    <x v="1"/>
    <x v="1"/>
    <s v="2"/>
    <x v="3"/>
    <n v="9"/>
    <x v="2"/>
    <n v="5"/>
    <x v="0"/>
    <n v="3"/>
    <n v="2"/>
    <x v="4"/>
    <x v="32"/>
    <x v="10"/>
  </r>
  <r>
    <s v="TWLTER-0143876877"/>
    <x v="1735"/>
    <x v="1771"/>
    <n v="1577"/>
    <n v="8"/>
    <x v="3"/>
    <x v="1"/>
    <x v="1"/>
    <s v="2"/>
    <x v="3"/>
    <n v="11"/>
    <x v="2"/>
    <n v="4"/>
    <x v="2"/>
    <n v="15"/>
    <n v="2"/>
    <x v="4"/>
    <x v="20"/>
    <x v="1"/>
  </r>
  <r>
    <s v="TWLTER-0143942102"/>
    <x v="1682"/>
    <x v="1736"/>
    <n v="550"/>
    <n v="31"/>
    <x v="3"/>
    <x v="1"/>
    <x v="1"/>
    <s v="2"/>
    <x v="3"/>
    <n v="11"/>
    <x v="2"/>
    <n v="4"/>
    <x v="2"/>
    <n v="21"/>
    <n v="4"/>
    <x v="4"/>
    <x v="4"/>
    <x v="1"/>
  </r>
  <r>
    <s v="TWLTER-0144149450"/>
    <x v="1555"/>
    <x v="1594"/>
    <n v="165"/>
    <n v="4"/>
    <x v="2"/>
    <x v="1"/>
    <x v="1"/>
    <s v="2"/>
    <x v="3"/>
    <n v="11"/>
    <x v="2"/>
    <n v="4"/>
    <x v="2"/>
    <n v="14"/>
    <n v="11"/>
    <x v="4"/>
    <x v="0"/>
    <x v="0"/>
  </r>
  <r>
    <s v="TWLTER-0244016797"/>
    <x v="1656"/>
    <x v="1674"/>
    <n v="1309"/>
    <n v="27"/>
    <x v="2"/>
    <x v="1"/>
    <x v="1"/>
    <s v="2"/>
    <x v="3"/>
    <n v="2"/>
    <x v="1"/>
    <n v="4"/>
    <x v="2"/>
    <n v="4"/>
    <n v="7"/>
    <x v="4"/>
    <x v="19"/>
    <x v="16"/>
  </r>
  <r>
    <s v="TWLTER-0244049986"/>
    <x v="1608"/>
    <x v="1620"/>
    <n v="1738"/>
    <n v="39"/>
    <x v="3"/>
    <x v="1"/>
    <x v="1"/>
    <s v="2"/>
    <x v="3"/>
    <n v="12"/>
    <x v="2"/>
    <n v="5"/>
    <x v="0"/>
    <n v="6"/>
    <n v="8"/>
    <x v="4"/>
    <x v="29"/>
    <x v="4"/>
  </r>
  <r>
    <s v="TWLTER-0343885152"/>
    <x v="1654"/>
    <x v="1658"/>
    <n v="1085"/>
    <n v="31"/>
    <x v="2"/>
    <x v="1"/>
    <x v="1"/>
    <s v="2"/>
    <x v="3"/>
    <n v="3"/>
    <x v="1"/>
    <n v="4"/>
    <x v="2"/>
    <n v="24"/>
    <n v="2"/>
    <x v="4"/>
    <x v="4"/>
    <x v="1"/>
  </r>
  <r>
    <s v="TWLTER-0443944695"/>
    <x v="1651"/>
    <x v="1705"/>
    <n v="1229"/>
    <n v="36"/>
    <x v="2"/>
    <x v="1"/>
    <x v="1"/>
    <s v="2"/>
    <x v="3"/>
    <n v="4"/>
    <x v="3"/>
    <n v="5"/>
    <x v="0"/>
    <n v="23"/>
    <n v="4"/>
    <x v="4"/>
    <x v="6"/>
    <x v="5"/>
  </r>
  <r>
    <s v="TWLTER-0443953390"/>
    <x v="1660"/>
    <x v="1558"/>
    <n v="29"/>
    <n v="43"/>
    <x v="2"/>
    <x v="1"/>
    <x v="1"/>
    <s v="2"/>
    <x v="3"/>
    <n v="4"/>
    <x v="3"/>
    <n v="5"/>
    <x v="0"/>
    <n v="2"/>
    <n v="5"/>
    <x v="4"/>
    <x v="18"/>
    <x v="15"/>
  </r>
  <r>
    <s v="TWLTER-0543965480"/>
    <x v="1787"/>
    <x v="1580"/>
    <n v="718"/>
    <n v="24"/>
    <x v="2"/>
    <x v="1"/>
    <x v="1"/>
    <s v="2"/>
    <x v="3"/>
    <n v="5"/>
    <x v="3"/>
    <n v="5"/>
    <x v="0"/>
    <n v="14"/>
    <n v="5"/>
    <x v="4"/>
    <x v="14"/>
    <x v="2"/>
  </r>
  <r>
    <s v="TWLTER-0544028514"/>
    <x v="1778"/>
    <x v="1682"/>
    <n v="591"/>
    <n v="15"/>
    <x v="3"/>
    <x v="1"/>
    <x v="1"/>
    <s v="2"/>
    <x v="3"/>
    <n v="15"/>
    <x v="2"/>
    <n v="5"/>
    <x v="0"/>
    <n v="16"/>
    <n v="7"/>
    <x v="4"/>
    <x v="16"/>
    <x v="13"/>
  </r>
  <r>
    <s v="TWLTER-0544029036"/>
    <x v="1690"/>
    <x v="1688"/>
    <n v="703"/>
    <n v="30"/>
    <x v="2"/>
    <x v="1"/>
    <x v="1"/>
    <s v="2"/>
    <x v="3"/>
    <n v="15"/>
    <x v="2"/>
    <n v="1"/>
    <x v="1"/>
    <n v="17"/>
    <n v="7"/>
    <x v="4"/>
    <x v="38"/>
    <x v="13"/>
  </r>
  <r>
    <s v="TWLTER-0544111619"/>
    <x v="1792"/>
    <x v="1725"/>
    <n v="1321"/>
    <n v="36"/>
    <x v="2"/>
    <x v="1"/>
    <x v="1"/>
    <s v="2"/>
    <x v="3"/>
    <n v="5"/>
    <x v="3"/>
    <n v="5"/>
    <x v="0"/>
    <n v="7"/>
    <n v="10"/>
    <x v="4"/>
    <x v="6"/>
    <x v="5"/>
  </r>
  <r>
    <s v="TWLTER-0643916309"/>
    <x v="1632"/>
    <x v="1587"/>
    <n v="1230"/>
    <n v="3"/>
    <x v="2"/>
    <x v="1"/>
    <x v="1"/>
    <s v="2"/>
    <x v="3"/>
    <n v="16"/>
    <x v="2"/>
    <n v="4"/>
    <x v="2"/>
    <n v="26"/>
    <n v="3"/>
    <x v="4"/>
    <x v="26"/>
    <x v="1"/>
  </r>
  <r>
    <s v="TWLTER-0643963233"/>
    <x v="1603"/>
    <x v="1567"/>
    <n v="1383"/>
    <n v="42"/>
    <x v="3"/>
    <x v="1"/>
    <x v="1"/>
    <s v="2"/>
    <x v="3"/>
    <n v="16"/>
    <x v="2"/>
    <n v="4"/>
    <x v="2"/>
    <n v="12"/>
    <n v="5"/>
    <x v="4"/>
    <x v="9"/>
    <x v="8"/>
  </r>
  <r>
    <s v="TWLTER-0643998561"/>
    <x v="1626"/>
    <x v="1755"/>
    <n v="126"/>
    <n v="25"/>
    <x v="3"/>
    <x v="1"/>
    <x v="1"/>
    <s v="2"/>
    <x v="3"/>
    <n v="1"/>
    <x v="0"/>
    <n v="4"/>
    <x v="2"/>
    <n v="16"/>
    <n v="6"/>
    <x v="4"/>
    <x v="28"/>
    <x v="19"/>
  </r>
  <r>
    <s v="TWLTER-0743908140"/>
    <x v="1622"/>
    <x v="1671"/>
    <n v="834"/>
    <n v="11"/>
    <x v="2"/>
    <x v="1"/>
    <x v="1"/>
    <s v="2"/>
    <x v="3"/>
    <n v="7"/>
    <x v="2"/>
    <n v="1"/>
    <x v="1"/>
    <n v="18"/>
    <n v="3"/>
    <x v="4"/>
    <x v="40"/>
    <x v="6"/>
  </r>
  <r>
    <s v="TWLTER-0743949617"/>
    <x v="1799"/>
    <x v="1666"/>
    <n v="491"/>
    <n v="26"/>
    <x v="3"/>
    <x v="1"/>
    <x v="1"/>
    <s v="2"/>
    <x v="3"/>
    <n v="6"/>
    <x v="2"/>
    <n v="5"/>
    <x v="0"/>
    <n v="28"/>
    <n v="4"/>
    <x v="4"/>
    <x v="44"/>
    <x v="5"/>
  </r>
  <r>
    <s v="TWLTER-0744010151"/>
    <x v="1671"/>
    <x v="1673"/>
    <n v="1985"/>
    <n v="41"/>
    <x v="2"/>
    <x v="1"/>
    <x v="1"/>
    <s v="2"/>
    <x v="3"/>
    <n v="7"/>
    <x v="2"/>
    <n v="1"/>
    <x v="1"/>
    <n v="28"/>
    <n v="6"/>
    <x v="4"/>
    <x v="25"/>
    <x v="5"/>
  </r>
  <r>
    <s v="TWLTER-0943844979"/>
    <x v="1591"/>
    <x v="1657"/>
    <n v="57"/>
    <n v="9"/>
    <x v="3"/>
    <x v="1"/>
    <x v="1"/>
    <s v="2"/>
    <x v="3"/>
    <n v="14"/>
    <x v="2"/>
    <n v="5"/>
    <x v="0"/>
    <n v="14"/>
    <n v="1"/>
    <x v="4"/>
    <x v="27"/>
    <x v="18"/>
  </r>
  <r>
    <s v="TWLTER-0943853078"/>
    <x v="1572"/>
    <x v="1824"/>
    <n v="1977"/>
    <n v="30"/>
    <x v="2"/>
    <x v="1"/>
    <x v="1"/>
    <s v="2"/>
    <x v="3"/>
    <n v="9"/>
    <x v="2"/>
    <n v="4"/>
    <x v="2"/>
    <n v="23"/>
    <n v="1"/>
    <x v="4"/>
    <x v="38"/>
    <x v="13"/>
  </r>
  <r>
    <s v="TWLTER-0944033022"/>
    <x v="1800"/>
    <x v="1823"/>
    <n v="422"/>
    <n v="40"/>
    <x v="3"/>
    <x v="1"/>
    <x v="1"/>
    <s v="2"/>
    <x v="3"/>
    <n v="0"/>
    <x v="0"/>
    <n v="5"/>
    <x v="0"/>
    <n v="21"/>
    <n v="7"/>
    <x v="4"/>
    <x v="3"/>
    <x v="3"/>
  </r>
  <r>
    <s v="TWLTER-0944193795"/>
    <x v="1501"/>
    <x v="1814"/>
    <n v="379"/>
    <n v="7"/>
    <x v="2"/>
    <x v="1"/>
    <x v="1"/>
    <s v="2"/>
    <x v="3"/>
    <n v="9"/>
    <x v="2"/>
    <n v="4"/>
    <x v="2"/>
    <n v="28"/>
    <n v="12"/>
    <x v="4"/>
    <x v="46"/>
    <x v="6"/>
  </r>
  <r>
    <s v="TWLTER-1044006524"/>
    <x v="1684"/>
    <x v="1636"/>
    <n v="752"/>
    <n v="35"/>
    <x v="2"/>
    <x v="1"/>
    <x v="1"/>
    <s v="2"/>
    <x v="3"/>
    <n v="10"/>
    <x v="2"/>
    <n v="5"/>
    <x v="0"/>
    <n v="24"/>
    <n v="6"/>
    <x v="4"/>
    <x v="35"/>
    <x v="10"/>
  </r>
  <r>
    <s v="TWLTER-1143976339"/>
    <x v="1642"/>
    <x v="1801"/>
    <n v="1143"/>
    <n v="13"/>
    <x v="2"/>
    <x v="1"/>
    <x v="1"/>
    <s v="2"/>
    <x v="3"/>
    <n v="11"/>
    <x v="2"/>
    <n v="5"/>
    <x v="0"/>
    <n v="25"/>
    <n v="5"/>
    <x v="4"/>
    <x v="49"/>
    <x v="10"/>
  </r>
  <r>
    <s v="TWLTER-1143976812"/>
    <x v="1642"/>
    <x v="1801"/>
    <n v="1641"/>
    <n v="28"/>
    <x v="2"/>
    <x v="1"/>
    <x v="1"/>
    <s v="2"/>
    <x v="3"/>
    <n v="11"/>
    <x v="2"/>
    <n v="5"/>
    <x v="0"/>
    <n v="25"/>
    <n v="5"/>
    <x v="4"/>
    <x v="37"/>
    <x v="5"/>
  </r>
  <r>
    <s v="TWLTER-1144010923"/>
    <x v="1671"/>
    <x v="1668"/>
    <n v="222"/>
    <n v="39"/>
    <x v="2"/>
    <x v="1"/>
    <x v="1"/>
    <s v="2"/>
    <x v="3"/>
    <n v="11"/>
    <x v="2"/>
    <n v="5"/>
    <x v="0"/>
    <n v="28"/>
    <n v="6"/>
    <x v="4"/>
    <x v="29"/>
    <x v="4"/>
  </r>
  <r>
    <s v="TWLTER-1243891325"/>
    <x v="1737"/>
    <x v="1772"/>
    <n v="602"/>
    <n v="23"/>
    <x v="2"/>
    <x v="1"/>
    <x v="1"/>
    <s v="2"/>
    <x v="3"/>
    <n v="12"/>
    <x v="2"/>
    <n v="4"/>
    <x v="2"/>
    <n v="1"/>
    <n v="3"/>
    <x v="4"/>
    <x v="15"/>
    <x v="12"/>
  </r>
  <r>
    <s v="TWLTER-1243931231"/>
    <x v="1576"/>
    <x v="1795"/>
    <n v="523"/>
    <n v="12"/>
    <x v="3"/>
    <x v="1"/>
    <x v="1"/>
    <s v="2"/>
    <x v="3"/>
    <n v="12"/>
    <x v="2"/>
    <n v="5"/>
    <x v="0"/>
    <n v="10"/>
    <n v="4"/>
    <x v="4"/>
    <x v="8"/>
    <x v="7"/>
  </r>
  <r>
    <s v="TWLTER-1343839805"/>
    <x v="1533"/>
    <x v="1474"/>
    <n v="1440"/>
    <n v="28"/>
    <x v="3"/>
    <x v="1"/>
    <x v="1"/>
    <s v="2"/>
    <x v="3"/>
    <n v="6"/>
    <x v="2"/>
    <n v="5"/>
    <x v="0"/>
    <n v="9"/>
    <n v="1"/>
    <x v="4"/>
    <x v="37"/>
    <x v="5"/>
  </r>
  <r>
    <s v="TWLTER-1343878599"/>
    <x v="1767"/>
    <x v="1664"/>
    <n v="1149"/>
    <n v="15"/>
    <x v="2"/>
    <x v="1"/>
    <x v="1"/>
    <s v="2"/>
    <x v="3"/>
    <n v="3"/>
    <x v="1"/>
    <n v="5"/>
    <x v="0"/>
    <n v="17"/>
    <n v="2"/>
    <x v="4"/>
    <x v="16"/>
    <x v="13"/>
  </r>
  <r>
    <s v="TWLTER-1344183833"/>
    <x v="1523"/>
    <x v="1602"/>
    <n v="823"/>
    <n v="48"/>
    <x v="2"/>
    <x v="1"/>
    <x v="1"/>
    <s v="2"/>
    <x v="3"/>
    <n v="13"/>
    <x v="2"/>
    <n v="5"/>
    <x v="0"/>
    <n v="18"/>
    <n v="12"/>
    <x v="4"/>
    <x v="33"/>
    <x v="11"/>
  </r>
  <r>
    <s v="TWLTER-1443972509"/>
    <x v="1464"/>
    <x v="1791"/>
    <n v="1850"/>
    <n v="35"/>
    <x v="3"/>
    <x v="1"/>
    <x v="1"/>
    <s v="2"/>
    <x v="3"/>
    <n v="14"/>
    <x v="2"/>
    <n v="5"/>
    <x v="0"/>
    <n v="21"/>
    <n v="5"/>
    <x v="4"/>
    <x v="35"/>
    <x v="10"/>
  </r>
  <r>
    <s v="TWLTER-1444022573"/>
    <x v="1688"/>
    <x v="1515"/>
    <n v="387"/>
    <n v="15"/>
    <x v="2"/>
    <x v="1"/>
    <x v="1"/>
    <s v="2"/>
    <x v="3"/>
    <n v="4"/>
    <x v="3"/>
    <n v="4"/>
    <x v="2"/>
    <n v="10"/>
    <n v="7"/>
    <x v="4"/>
    <x v="16"/>
    <x v="13"/>
  </r>
  <r>
    <s v="TWLTER-1543877516"/>
    <x v="1763"/>
    <x v="1694"/>
    <n v="421"/>
    <n v="35"/>
    <x v="2"/>
    <x v="1"/>
    <x v="1"/>
    <s v="2"/>
    <x v="3"/>
    <n v="5"/>
    <x v="3"/>
    <n v="5"/>
    <x v="0"/>
    <n v="16"/>
    <n v="2"/>
    <x v="4"/>
    <x v="35"/>
    <x v="10"/>
  </r>
  <r>
    <s v="TWLTER-1544111898"/>
    <x v="1792"/>
    <x v="1797"/>
    <n v="409"/>
    <n v="18"/>
    <x v="3"/>
    <x v="1"/>
    <x v="1"/>
    <s v="2"/>
    <x v="3"/>
    <n v="1"/>
    <x v="0"/>
    <n v="4"/>
    <x v="2"/>
    <n v="7"/>
    <n v="10"/>
    <x v="4"/>
    <x v="7"/>
    <x v="6"/>
  </r>
  <r>
    <s v="TWLTER-1643964750"/>
    <x v="1573"/>
    <x v="1782"/>
    <n v="1325"/>
    <n v="7"/>
    <x v="3"/>
    <x v="1"/>
    <x v="1"/>
    <s v="2"/>
    <x v="3"/>
    <n v="14"/>
    <x v="2"/>
    <n v="4"/>
    <x v="2"/>
    <n v="13"/>
    <n v="5"/>
    <x v="4"/>
    <x v="46"/>
    <x v="6"/>
  </r>
  <r>
    <s v="TWLTER-1644038109"/>
    <x v="1627"/>
    <x v="1632"/>
    <n v="770"/>
    <n v="41"/>
    <x v="3"/>
    <x v="1"/>
    <x v="1"/>
    <s v="2"/>
    <x v="3"/>
    <n v="0"/>
    <x v="0"/>
    <n v="4"/>
    <x v="2"/>
    <n v="26"/>
    <n v="7"/>
    <x v="4"/>
    <x v="25"/>
    <x v="5"/>
  </r>
  <r>
    <s v="TWLTER-1644138759"/>
    <x v="1579"/>
    <x v="1753"/>
    <n v="1035"/>
    <n v="27"/>
    <x v="2"/>
    <x v="1"/>
    <x v="1"/>
    <s v="2"/>
    <x v="3"/>
    <n v="6"/>
    <x v="2"/>
    <n v="4"/>
    <x v="2"/>
    <n v="3"/>
    <n v="11"/>
    <x v="4"/>
    <x v="19"/>
    <x v="16"/>
  </r>
  <r>
    <s v="TWLTER-1743883053"/>
    <x v="1748"/>
    <x v="1651"/>
    <n v="925"/>
    <n v="30"/>
    <x v="3"/>
    <x v="1"/>
    <x v="1"/>
    <s v="2"/>
    <x v="3"/>
    <n v="2"/>
    <x v="1"/>
    <n v="5"/>
    <x v="0"/>
    <n v="22"/>
    <n v="2"/>
    <x v="4"/>
    <x v="38"/>
    <x v="13"/>
  </r>
  <r>
    <s v="TWLTER-1844105973"/>
    <x v="1657"/>
    <x v="1703"/>
    <n v="457"/>
    <n v="39"/>
    <x v="2"/>
    <x v="1"/>
    <x v="1"/>
    <s v="2"/>
    <x v="3"/>
    <n v="8"/>
    <x v="2"/>
    <n v="4"/>
    <x v="2"/>
    <n v="1"/>
    <n v="10"/>
    <x v="4"/>
    <x v="29"/>
    <x v="4"/>
  </r>
  <r>
    <s v="TWLTER-1943843059"/>
    <x v="1635"/>
    <x v="1765"/>
    <n v="925"/>
    <n v="30"/>
    <x v="2"/>
    <x v="1"/>
    <x v="1"/>
    <s v="2"/>
    <x v="3"/>
    <n v="9"/>
    <x v="2"/>
    <n v="4"/>
    <x v="2"/>
    <n v="13"/>
    <n v="1"/>
    <x v="4"/>
    <x v="38"/>
    <x v="13"/>
  </r>
  <r>
    <s v="TWLTER-1943912447"/>
    <x v="1711"/>
    <x v="1659"/>
    <n v="1414"/>
    <n v="4"/>
    <x v="3"/>
    <x v="1"/>
    <x v="1"/>
    <s v="2"/>
    <x v="3"/>
    <n v="7"/>
    <x v="2"/>
    <n v="5"/>
    <x v="0"/>
    <n v="22"/>
    <n v="3"/>
    <x v="4"/>
    <x v="0"/>
    <x v="0"/>
  </r>
  <r>
    <s v="TWLTER-1944058263"/>
    <x v="1594"/>
    <x v="1606"/>
    <n v="626"/>
    <n v="32"/>
    <x v="2"/>
    <x v="1"/>
    <x v="1"/>
    <s v="2"/>
    <x v="3"/>
    <n v="9"/>
    <x v="2"/>
    <n v="5"/>
    <x v="0"/>
    <n v="15"/>
    <n v="8"/>
    <x v="4"/>
    <x v="22"/>
    <x v="6"/>
  </r>
  <r>
    <s v="TWLTER-1944163923"/>
    <x v="1754"/>
    <x v="1780"/>
    <n v="282"/>
    <n v="19"/>
    <x v="3"/>
    <x v="1"/>
    <x v="1"/>
    <s v="2"/>
    <x v="3"/>
    <n v="15"/>
    <x v="2"/>
    <n v="4"/>
    <x v="2"/>
    <n v="28"/>
    <n v="11"/>
    <x v="4"/>
    <x v="41"/>
    <x v="21"/>
  </r>
  <r>
    <s v="TWLTER-2043903136"/>
    <x v="1466"/>
    <x v="1733"/>
    <n v="603"/>
    <n v="31"/>
    <x v="3"/>
    <x v="1"/>
    <x v="1"/>
    <s v="2"/>
    <x v="3"/>
    <n v="10"/>
    <x v="2"/>
    <n v="5"/>
    <x v="0"/>
    <n v="13"/>
    <n v="3"/>
    <x v="4"/>
    <x v="4"/>
    <x v="1"/>
  </r>
  <r>
    <s v="TWLTER-2043954822"/>
    <x v="1807"/>
    <x v="1563"/>
    <n v="12"/>
    <n v="8"/>
    <x v="3"/>
    <x v="1"/>
    <x v="1"/>
    <s v="2"/>
    <x v="3"/>
    <n v="10"/>
    <x v="2"/>
    <n v="4"/>
    <x v="2"/>
    <n v="3"/>
    <n v="5"/>
    <x v="4"/>
    <x v="20"/>
    <x v="1"/>
  </r>
  <r>
    <s v="TWLTER-2144036852"/>
    <x v="1605"/>
    <x v="1766"/>
    <n v="1515"/>
    <n v="38"/>
    <x v="2"/>
    <x v="1"/>
    <x v="1"/>
    <s v="2"/>
    <x v="3"/>
    <n v="11"/>
    <x v="2"/>
    <n v="5"/>
    <x v="0"/>
    <n v="24"/>
    <n v="7"/>
    <x v="4"/>
    <x v="23"/>
    <x v="14"/>
  </r>
  <r>
    <s v="TWLTER-2243858658"/>
    <x v="1661"/>
    <x v="1657"/>
    <n v="1795"/>
    <n v="26"/>
    <x v="3"/>
    <x v="1"/>
    <x v="1"/>
    <s v="2"/>
    <x v="3"/>
    <n v="0"/>
    <x v="0"/>
    <n v="5"/>
    <x v="0"/>
    <n v="28"/>
    <n v="1"/>
    <x v="4"/>
    <x v="44"/>
    <x v="5"/>
  </r>
  <r>
    <s v="TWLTER-2244077772"/>
    <x v="1704"/>
    <x v="1599"/>
    <n v="687"/>
    <n v="27"/>
    <x v="2"/>
    <x v="1"/>
    <x v="1"/>
    <s v="2"/>
    <x v="3"/>
    <n v="2"/>
    <x v="1"/>
    <n v="1"/>
    <x v="1"/>
    <n v="3"/>
    <n v="9"/>
    <x v="4"/>
    <x v="19"/>
    <x v="16"/>
  </r>
  <r>
    <s v="TWLTER-2343987608"/>
    <x v="1804"/>
    <x v="1625"/>
    <n v="460"/>
    <n v="6"/>
    <x v="2"/>
    <x v="1"/>
    <x v="1"/>
    <s v="2"/>
    <x v="3"/>
    <n v="13"/>
    <x v="2"/>
    <n v="5"/>
    <x v="0"/>
    <n v="5"/>
    <n v="6"/>
    <x v="4"/>
    <x v="43"/>
    <x v="19"/>
  </r>
  <r>
    <s v="TWLTER-2344022197"/>
    <x v="1688"/>
    <x v="1699"/>
    <n v="759"/>
    <n v="31"/>
    <x v="2"/>
    <x v="1"/>
    <x v="1"/>
    <s v="2"/>
    <x v="3"/>
    <n v="3"/>
    <x v="1"/>
    <n v="5"/>
    <x v="0"/>
    <n v="10"/>
    <n v="7"/>
    <x v="4"/>
    <x v="4"/>
    <x v="1"/>
  </r>
  <r>
    <s v="TWLTER-2443987228"/>
    <x v="1804"/>
    <x v="1571"/>
    <n v="152"/>
    <n v="2"/>
    <x v="3"/>
    <x v="1"/>
    <x v="1"/>
    <s v="2"/>
    <x v="3"/>
    <n v="14"/>
    <x v="2"/>
    <n v="4"/>
    <x v="2"/>
    <n v="5"/>
    <n v="6"/>
    <x v="4"/>
    <x v="13"/>
    <x v="11"/>
  </r>
  <r>
    <s v="TWLTER-2444175383"/>
    <x v="1580"/>
    <x v="1754"/>
    <n v="878"/>
    <n v="33"/>
    <x v="2"/>
    <x v="1"/>
    <x v="1"/>
    <s v="2"/>
    <x v="3"/>
    <n v="14"/>
    <x v="2"/>
    <n v="5"/>
    <x v="0"/>
    <n v="10"/>
    <n v="12"/>
    <x v="4"/>
    <x v="24"/>
    <x v="17"/>
  </r>
  <r>
    <s v="TWLTER-2543878038"/>
    <x v="1767"/>
    <x v="1568"/>
    <n v="1363"/>
    <n v="20"/>
    <x v="3"/>
    <x v="1"/>
    <x v="1"/>
    <s v="2"/>
    <x v="3"/>
    <n v="15"/>
    <x v="2"/>
    <n v="5"/>
    <x v="0"/>
    <n v="17"/>
    <n v="2"/>
    <x v="4"/>
    <x v="5"/>
    <x v="4"/>
  </r>
  <r>
    <s v="TWLTER-2544128951"/>
    <x v="1463"/>
    <x v="1698"/>
    <n v="935"/>
    <n v="9"/>
    <x v="2"/>
    <x v="1"/>
    <x v="1"/>
    <s v="2"/>
    <x v="3"/>
    <n v="15"/>
    <x v="2"/>
    <n v="4"/>
    <x v="2"/>
    <n v="24"/>
    <n v="10"/>
    <x v="4"/>
    <x v="27"/>
    <x v="18"/>
  </r>
  <r>
    <s v="TWLTER-2644034468"/>
    <x v="1785"/>
    <x v="1663"/>
    <n v="1136"/>
    <n v="4"/>
    <x v="3"/>
    <x v="1"/>
    <x v="1"/>
    <s v="2"/>
    <x v="3"/>
    <n v="16"/>
    <x v="2"/>
    <n v="5"/>
    <x v="0"/>
    <n v="22"/>
    <n v="7"/>
    <x v="4"/>
    <x v="0"/>
    <x v="0"/>
  </r>
  <r>
    <s v="TWLTER-2743901497"/>
    <x v="1539"/>
    <x v="1518"/>
    <n v="1059"/>
    <n v="44"/>
    <x v="3"/>
    <x v="1"/>
    <x v="1"/>
    <s v="2"/>
    <x v="3"/>
    <n v="16"/>
    <x v="2"/>
    <n v="4"/>
    <x v="2"/>
    <n v="11"/>
    <n v="3"/>
    <x v="4"/>
    <x v="42"/>
    <x v="16"/>
  </r>
  <r>
    <s v="TWLTER-2743903098"/>
    <x v="1466"/>
    <x v="1733"/>
    <n v="759"/>
    <n v="10"/>
    <x v="2"/>
    <x v="1"/>
    <x v="1"/>
    <s v="2"/>
    <x v="3"/>
    <n v="10"/>
    <x v="2"/>
    <n v="4"/>
    <x v="2"/>
    <n v="13"/>
    <n v="3"/>
    <x v="4"/>
    <x v="1"/>
    <x v="1"/>
  </r>
  <r>
    <s v="TWLTER-2743963396"/>
    <x v="1603"/>
    <x v="1580"/>
    <n v="1819"/>
    <n v="23"/>
    <x v="2"/>
    <x v="1"/>
    <x v="1"/>
    <s v="2"/>
    <x v="3"/>
    <n v="7"/>
    <x v="2"/>
    <n v="5"/>
    <x v="0"/>
    <n v="12"/>
    <n v="5"/>
    <x v="4"/>
    <x v="15"/>
    <x v="12"/>
  </r>
  <r>
    <s v="TWLTER-2744167585"/>
    <x v="1678"/>
    <x v="1692"/>
    <n v="688"/>
    <n v="25"/>
    <x v="2"/>
    <x v="1"/>
    <x v="1"/>
    <s v="2"/>
    <x v="3"/>
    <n v="7"/>
    <x v="2"/>
    <n v="1"/>
    <x v="1"/>
    <n v="2"/>
    <n v="12"/>
    <x v="4"/>
    <x v="28"/>
    <x v="19"/>
  </r>
  <r>
    <s v="TWLTER-2744191686"/>
    <x v="1614"/>
    <x v="1767"/>
    <n v="988"/>
    <n v="46"/>
    <x v="3"/>
    <x v="1"/>
    <x v="1"/>
    <s v="2"/>
    <x v="3"/>
    <n v="14"/>
    <x v="2"/>
    <n v="4"/>
    <x v="2"/>
    <n v="26"/>
    <n v="12"/>
    <x v="4"/>
    <x v="17"/>
    <x v="14"/>
  </r>
  <r>
    <s v="TWLTER-2843930285"/>
    <x v="1549"/>
    <x v="1696"/>
    <n v="1248"/>
    <n v="32"/>
    <x v="2"/>
    <x v="1"/>
    <x v="1"/>
    <s v="2"/>
    <x v="3"/>
    <n v="8"/>
    <x v="2"/>
    <n v="5"/>
    <x v="0"/>
    <n v="9"/>
    <n v="4"/>
    <x v="4"/>
    <x v="22"/>
    <x v="6"/>
  </r>
  <r>
    <s v="TWLTER-2843970904"/>
    <x v="1527"/>
    <x v="1782"/>
    <n v="1020"/>
    <n v="19"/>
    <x v="2"/>
    <x v="1"/>
    <x v="1"/>
    <s v="2"/>
    <x v="3"/>
    <n v="8"/>
    <x v="2"/>
    <n v="4"/>
    <x v="2"/>
    <n v="19"/>
    <n v="5"/>
    <x v="4"/>
    <x v="41"/>
    <x v="21"/>
  </r>
  <r>
    <s v="TWLTER-2844004659"/>
    <x v="1812"/>
    <x v="1636"/>
    <n v="1695"/>
    <n v="46"/>
    <x v="2"/>
    <x v="1"/>
    <x v="1"/>
    <s v="2"/>
    <x v="3"/>
    <n v="12"/>
    <x v="2"/>
    <n v="5"/>
    <x v="0"/>
    <n v="22"/>
    <n v="6"/>
    <x v="4"/>
    <x v="17"/>
    <x v="14"/>
  </r>
  <r>
    <s v="TWLTER-2943900660"/>
    <x v="1643"/>
    <x v="1495"/>
    <n v="1376"/>
    <n v="26"/>
    <x v="2"/>
    <x v="1"/>
    <x v="1"/>
    <s v="2"/>
    <x v="3"/>
    <n v="9"/>
    <x v="2"/>
    <n v="5"/>
    <x v="0"/>
    <n v="10"/>
    <n v="3"/>
    <x v="4"/>
    <x v="44"/>
    <x v="5"/>
  </r>
  <r>
    <s v="TWLTER-2944016957"/>
    <x v="1656"/>
    <x v="1699"/>
    <n v="1245"/>
    <n v="49"/>
    <x v="2"/>
    <x v="1"/>
    <x v="1"/>
    <s v="2"/>
    <x v="3"/>
    <n v="9"/>
    <x v="2"/>
    <n v="5"/>
    <x v="0"/>
    <n v="4"/>
    <n v="7"/>
    <x v="4"/>
    <x v="45"/>
    <x v="8"/>
  </r>
  <r>
    <s v="TWLTER-2944046626"/>
    <x v="1607"/>
    <x v="1747"/>
    <n v="1942"/>
    <n v="46"/>
    <x v="2"/>
    <x v="1"/>
    <x v="1"/>
    <s v="2"/>
    <x v="3"/>
    <n v="9"/>
    <x v="2"/>
    <n v="5"/>
    <x v="0"/>
    <n v="3"/>
    <n v="8"/>
    <x v="4"/>
    <x v="17"/>
    <x v="14"/>
  </r>
  <r>
    <s v="TWLTER-2944140141"/>
    <x v="1781"/>
    <x v="1622"/>
    <n v="574"/>
    <n v="41"/>
    <x v="3"/>
    <x v="1"/>
    <x v="1"/>
    <s v="2"/>
    <x v="3"/>
    <n v="18"/>
    <x v="2"/>
    <n v="4"/>
    <x v="2"/>
    <n v="5"/>
    <n v="11"/>
    <x v="4"/>
    <x v="25"/>
    <x v="5"/>
  </r>
  <r>
    <s v="TWLTER-2944152042"/>
    <x v="1620"/>
    <x v="1610"/>
    <n v="1514"/>
    <n v="20"/>
    <x v="2"/>
    <x v="1"/>
    <x v="1"/>
    <s v="2"/>
    <x v="3"/>
    <n v="9"/>
    <x v="2"/>
    <n v="5"/>
    <x v="0"/>
    <n v="17"/>
    <n v="11"/>
    <x v="4"/>
    <x v="5"/>
    <x v="4"/>
  </r>
  <r>
    <s v="TWLTER-3043969911"/>
    <x v="1694"/>
    <x v="1567"/>
    <n v="1721"/>
    <n v="29"/>
    <x v="3"/>
    <x v="1"/>
    <x v="1"/>
    <s v="2"/>
    <x v="3"/>
    <n v="10"/>
    <x v="2"/>
    <n v="5"/>
    <x v="0"/>
    <n v="18"/>
    <n v="5"/>
    <x v="4"/>
    <x v="2"/>
    <x v="2"/>
  </r>
  <r>
    <s v="TWLTER-3044104860"/>
    <x v="1746"/>
    <x v="1534"/>
    <n v="626"/>
    <n v="38"/>
    <x v="2"/>
    <x v="1"/>
    <x v="1"/>
    <s v="2"/>
    <x v="3"/>
    <n v="10"/>
    <x v="2"/>
    <n v="5"/>
    <x v="0"/>
    <n v="30"/>
    <n v="9"/>
    <x v="4"/>
    <x v="23"/>
    <x v="14"/>
  </r>
  <r>
    <s v="TWLTER-3144004322"/>
    <x v="1812"/>
    <x v="1697"/>
    <n v="922"/>
    <n v="33"/>
    <x v="2"/>
    <x v="1"/>
    <x v="1"/>
    <s v="2"/>
    <x v="3"/>
    <n v="11"/>
    <x v="2"/>
    <n v="4"/>
    <x v="2"/>
    <n v="22"/>
    <n v="6"/>
    <x v="4"/>
    <x v="24"/>
    <x v="17"/>
  </r>
  <r>
    <s v="TWLTER-3244099093"/>
    <x v="1810"/>
    <x v="1601"/>
    <n v="759"/>
    <n v="20"/>
    <x v="3"/>
    <x v="1"/>
    <x v="1"/>
    <s v="2"/>
    <x v="3"/>
    <n v="16"/>
    <x v="2"/>
    <n v="5"/>
    <x v="0"/>
    <n v="25"/>
    <n v="9"/>
    <x v="4"/>
    <x v="5"/>
    <x v="4"/>
  </r>
  <r>
    <s v="TWLTER-3244188163"/>
    <x v="1475"/>
    <x v="1702"/>
    <n v="756"/>
    <n v="21"/>
    <x v="3"/>
    <x v="1"/>
    <x v="1"/>
    <s v="2"/>
    <x v="3"/>
    <n v="12"/>
    <x v="2"/>
    <n v="5"/>
    <x v="0"/>
    <n v="23"/>
    <n v="12"/>
    <x v="4"/>
    <x v="11"/>
    <x v="10"/>
  </r>
  <r>
    <s v="TWLTER-3344090797"/>
    <x v="1628"/>
    <x v="1821"/>
    <n v="199"/>
    <n v="7"/>
    <x v="2"/>
    <x v="1"/>
    <x v="1"/>
    <s v="2"/>
    <x v="3"/>
    <n v="13"/>
    <x v="2"/>
    <n v="4"/>
    <x v="2"/>
    <n v="16"/>
    <n v="9"/>
    <x v="4"/>
    <x v="46"/>
    <x v="6"/>
  </r>
  <r>
    <s v="TWLTER-3443881883"/>
    <x v="1666"/>
    <x v="1651"/>
    <n v="198"/>
    <n v="48"/>
    <x v="2"/>
    <x v="1"/>
    <x v="1"/>
    <s v="2"/>
    <x v="3"/>
    <n v="4"/>
    <x v="3"/>
    <n v="4"/>
    <x v="2"/>
    <n v="20"/>
    <n v="2"/>
    <x v="4"/>
    <x v="33"/>
    <x v="11"/>
  </r>
  <r>
    <s v="TWLTER-3443968403"/>
    <x v="1739"/>
    <x v="1642"/>
    <n v="680"/>
    <n v="24"/>
    <x v="3"/>
    <x v="1"/>
    <x v="1"/>
    <s v="2"/>
    <x v="3"/>
    <n v="9"/>
    <x v="2"/>
    <n v="4"/>
    <x v="2"/>
    <n v="17"/>
    <n v="5"/>
    <x v="4"/>
    <x v="14"/>
    <x v="2"/>
  </r>
  <r>
    <s v="TWLTER-3444016958"/>
    <x v="1656"/>
    <x v="1583"/>
    <n v="1645"/>
    <n v="9"/>
    <x v="2"/>
    <x v="1"/>
    <x v="1"/>
    <s v="2"/>
    <x v="3"/>
    <n v="14"/>
    <x v="2"/>
    <n v="1"/>
    <x v="1"/>
    <n v="4"/>
    <n v="7"/>
    <x v="4"/>
    <x v="27"/>
    <x v="18"/>
  </r>
  <r>
    <s v="TWLTER-3444027709"/>
    <x v="1717"/>
    <x v="1675"/>
    <n v="1310"/>
    <n v="47"/>
    <x v="2"/>
    <x v="1"/>
    <x v="1"/>
    <s v="2"/>
    <x v="3"/>
    <n v="4"/>
    <x v="3"/>
    <n v="4"/>
    <x v="2"/>
    <n v="15"/>
    <n v="7"/>
    <x v="4"/>
    <x v="31"/>
    <x v="17"/>
  </r>
  <r>
    <s v="TWLTER-3643906147"/>
    <x v="1515"/>
    <x v="1758"/>
    <n v="954"/>
    <n v="11"/>
    <x v="2"/>
    <x v="1"/>
    <x v="1"/>
    <s v="2"/>
    <x v="3"/>
    <n v="6"/>
    <x v="2"/>
    <n v="4"/>
    <x v="2"/>
    <n v="16"/>
    <n v="3"/>
    <x v="4"/>
    <x v="40"/>
    <x v="6"/>
  </r>
  <r>
    <s v="TWLTER-3644031414"/>
    <x v="1462"/>
    <x v="1675"/>
    <n v="1461"/>
    <n v="14"/>
    <x v="3"/>
    <x v="1"/>
    <x v="1"/>
    <s v="2"/>
    <x v="3"/>
    <n v="0"/>
    <x v="0"/>
    <n v="5"/>
    <x v="0"/>
    <n v="19"/>
    <n v="7"/>
    <x v="4"/>
    <x v="32"/>
    <x v="10"/>
  </r>
  <r>
    <s v="TWLTER-3743862361"/>
    <x v="1757"/>
    <x v="1579"/>
    <n v="976"/>
    <n v="33"/>
    <x v="3"/>
    <x v="1"/>
    <x v="1"/>
    <s v="2"/>
    <x v="3"/>
    <n v="9"/>
    <x v="2"/>
    <n v="5"/>
    <x v="0"/>
    <n v="1"/>
    <n v="2"/>
    <x v="4"/>
    <x v="24"/>
    <x v="17"/>
  </r>
  <r>
    <s v="TWLTER-3743996893"/>
    <x v="1646"/>
    <x v="1716"/>
    <n v="139"/>
    <n v="38"/>
    <x v="2"/>
    <x v="1"/>
    <x v="1"/>
    <s v="2"/>
    <x v="3"/>
    <n v="7"/>
    <x v="2"/>
    <n v="4"/>
    <x v="2"/>
    <n v="14"/>
    <n v="6"/>
    <x v="4"/>
    <x v="23"/>
    <x v="14"/>
  </r>
  <r>
    <s v="TWLTER-3843974400"/>
    <x v="1637"/>
    <x v="1737"/>
    <n v="1060"/>
    <n v="44"/>
    <x v="2"/>
    <x v="1"/>
    <x v="1"/>
    <s v="2"/>
    <x v="3"/>
    <n v="8"/>
    <x v="2"/>
    <n v="5"/>
    <x v="0"/>
    <n v="23"/>
    <n v="5"/>
    <x v="4"/>
    <x v="42"/>
    <x v="16"/>
  </r>
  <r>
    <s v="TWLTER-3844096766"/>
    <x v="1668"/>
    <x v="1708"/>
    <n v="1126"/>
    <n v="37"/>
    <x v="2"/>
    <x v="1"/>
    <x v="1"/>
    <s v="2"/>
    <x v="3"/>
    <n v="8"/>
    <x v="2"/>
    <n v="1"/>
    <x v="1"/>
    <n v="22"/>
    <n v="9"/>
    <x v="4"/>
    <x v="34"/>
    <x v="6"/>
  </r>
  <r>
    <s v="TWLTER-3844104047"/>
    <x v="1746"/>
    <x v="1601"/>
    <n v="1524"/>
    <n v="30"/>
    <x v="3"/>
    <x v="1"/>
    <x v="1"/>
    <s v="2"/>
    <x v="3"/>
    <n v="11"/>
    <x v="2"/>
    <n v="4"/>
    <x v="2"/>
    <n v="30"/>
    <n v="9"/>
    <x v="4"/>
    <x v="38"/>
    <x v="13"/>
  </r>
  <r>
    <s v="TWLTER-4044049525"/>
    <x v="1608"/>
    <x v="1542"/>
    <n v="282"/>
    <n v="25"/>
    <x v="2"/>
    <x v="1"/>
    <x v="1"/>
    <s v="2"/>
    <x v="3"/>
    <n v="10"/>
    <x v="2"/>
    <n v="4"/>
    <x v="2"/>
    <n v="6"/>
    <n v="8"/>
    <x v="4"/>
    <x v="28"/>
    <x v="19"/>
  </r>
  <r>
    <s v="TWLTER-4044097511"/>
    <x v="1485"/>
    <x v="1777"/>
    <n v="591"/>
    <n v="15"/>
    <x v="3"/>
    <x v="1"/>
    <x v="1"/>
    <s v="2"/>
    <x v="3"/>
    <n v="10"/>
    <x v="2"/>
    <n v="4"/>
    <x v="2"/>
    <n v="23"/>
    <n v="9"/>
    <x v="4"/>
    <x v="16"/>
    <x v="13"/>
  </r>
  <r>
    <s v="TWLTER-4143877024"/>
    <x v="1763"/>
    <x v="1511"/>
    <n v="1142"/>
    <n v="20"/>
    <x v="3"/>
    <x v="1"/>
    <x v="1"/>
    <s v="2"/>
    <x v="3"/>
    <n v="12"/>
    <x v="2"/>
    <n v="4"/>
    <x v="2"/>
    <n v="16"/>
    <n v="2"/>
    <x v="4"/>
    <x v="5"/>
    <x v="4"/>
  </r>
  <r>
    <s v="TWLTER-4144068596"/>
    <x v="1595"/>
    <x v="1599"/>
    <n v="1829"/>
    <n v="25"/>
    <x v="2"/>
    <x v="1"/>
    <x v="1"/>
    <s v="2"/>
    <x v="3"/>
    <n v="11"/>
    <x v="2"/>
    <n v="4"/>
    <x v="2"/>
    <n v="25"/>
    <n v="8"/>
    <x v="4"/>
    <x v="28"/>
    <x v="19"/>
  </r>
  <r>
    <s v="TWLTER-4144069739"/>
    <x v="1531"/>
    <x v="1818"/>
    <n v="1023"/>
    <n v="37"/>
    <x v="3"/>
    <x v="1"/>
    <x v="1"/>
    <s v="2"/>
    <x v="3"/>
    <n v="0"/>
    <x v="0"/>
    <n v="5"/>
    <x v="0"/>
    <n v="26"/>
    <n v="8"/>
    <x v="4"/>
    <x v="34"/>
    <x v="6"/>
  </r>
  <r>
    <s v="TWLTER-4243929134"/>
    <x v="1522"/>
    <x v="1577"/>
    <n v="1593"/>
    <n v="31"/>
    <x v="3"/>
    <x v="1"/>
    <x v="1"/>
    <s v="2"/>
    <x v="3"/>
    <n v="12"/>
    <x v="2"/>
    <n v="4"/>
    <x v="2"/>
    <n v="8"/>
    <n v="4"/>
    <x v="4"/>
    <x v="4"/>
    <x v="1"/>
  </r>
  <r>
    <s v="TWLTER-4444032339"/>
    <x v="1618"/>
    <x v="1640"/>
    <n v="1903"/>
    <n v="33"/>
    <x v="3"/>
    <x v="1"/>
    <x v="1"/>
    <s v="2"/>
    <x v="3"/>
    <n v="8"/>
    <x v="2"/>
    <n v="1"/>
    <x v="1"/>
    <n v="20"/>
    <n v="7"/>
    <x v="4"/>
    <x v="24"/>
    <x v="17"/>
  </r>
  <r>
    <s v="TWLTER-4544196712"/>
    <x v="1775"/>
    <x v="1774"/>
    <n v="1881"/>
    <n v="17"/>
    <x v="2"/>
    <x v="1"/>
    <x v="1"/>
    <s v="2"/>
    <x v="3"/>
    <n v="5"/>
    <x v="3"/>
    <n v="4"/>
    <x v="2"/>
    <n v="31"/>
    <n v="12"/>
    <x v="4"/>
    <x v="12"/>
    <x v="2"/>
  </r>
  <r>
    <s v="TWLTER-4643846597"/>
    <x v="1546"/>
    <x v="1765"/>
    <n v="1549"/>
    <n v="15"/>
    <x v="2"/>
    <x v="1"/>
    <x v="1"/>
    <s v="2"/>
    <x v="3"/>
    <n v="6"/>
    <x v="2"/>
    <n v="5"/>
    <x v="0"/>
    <n v="16"/>
    <n v="1"/>
    <x v="4"/>
    <x v="16"/>
    <x v="13"/>
  </r>
  <r>
    <s v="TWLTER-4643920356"/>
    <x v="1538"/>
    <x v="1553"/>
    <n v="1795"/>
    <n v="13"/>
    <x v="2"/>
    <x v="1"/>
    <x v="1"/>
    <s v="2"/>
    <x v="3"/>
    <n v="16"/>
    <x v="2"/>
    <n v="5"/>
    <x v="0"/>
    <n v="30"/>
    <n v="3"/>
    <x v="4"/>
    <x v="49"/>
    <x v="10"/>
  </r>
  <r>
    <s v="TWLTER-4643953917"/>
    <x v="1660"/>
    <x v="1816"/>
    <n v="1291"/>
    <n v="49"/>
    <x v="2"/>
    <x v="1"/>
    <x v="1"/>
    <s v="2"/>
    <x v="3"/>
    <n v="16"/>
    <x v="2"/>
    <n v="5"/>
    <x v="0"/>
    <n v="2"/>
    <n v="5"/>
    <x v="4"/>
    <x v="45"/>
    <x v="8"/>
  </r>
  <r>
    <s v="TWLTER-4644038252"/>
    <x v="1627"/>
    <x v="1766"/>
    <n v="375"/>
    <n v="22"/>
    <x v="3"/>
    <x v="1"/>
    <x v="1"/>
    <s v="2"/>
    <x v="3"/>
    <n v="9"/>
    <x v="2"/>
    <n v="4"/>
    <x v="2"/>
    <n v="26"/>
    <n v="7"/>
    <x v="4"/>
    <x v="47"/>
    <x v="10"/>
  </r>
  <r>
    <s v="TWLTER-4644105037"/>
    <x v="1657"/>
    <x v="1513"/>
    <n v="1063"/>
    <n v="10"/>
    <x v="2"/>
    <x v="1"/>
    <x v="1"/>
    <s v="2"/>
    <x v="3"/>
    <n v="6"/>
    <x v="2"/>
    <n v="5"/>
    <x v="0"/>
    <n v="1"/>
    <n v="10"/>
    <x v="4"/>
    <x v="1"/>
    <x v="1"/>
  </r>
  <r>
    <s v="TWLTER-4644174668"/>
    <x v="1586"/>
    <x v="1595"/>
    <n v="1336"/>
    <n v="36"/>
    <x v="2"/>
    <x v="1"/>
    <x v="1"/>
    <s v="2"/>
    <x v="3"/>
    <n v="6"/>
    <x v="2"/>
    <n v="4"/>
    <x v="2"/>
    <n v="9"/>
    <n v="12"/>
    <x v="4"/>
    <x v="6"/>
    <x v="5"/>
  </r>
  <r>
    <s v="TWLTER-4743884916"/>
    <x v="1611"/>
    <x v="1769"/>
    <n v="841"/>
    <n v="49"/>
    <x v="2"/>
    <x v="1"/>
    <x v="1"/>
    <s v="2"/>
    <x v="3"/>
    <n v="7"/>
    <x v="2"/>
    <n v="4"/>
    <x v="2"/>
    <n v="23"/>
    <n v="2"/>
    <x v="4"/>
    <x v="45"/>
    <x v="8"/>
  </r>
  <r>
    <s v="TWLTER-4744033609"/>
    <x v="1800"/>
    <x v="1640"/>
    <n v="1730"/>
    <n v="46"/>
    <x v="2"/>
    <x v="1"/>
    <x v="1"/>
    <s v="2"/>
    <x v="3"/>
    <n v="7"/>
    <x v="2"/>
    <n v="4"/>
    <x v="2"/>
    <n v="21"/>
    <n v="7"/>
    <x v="4"/>
    <x v="17"/>
    <x v="14"/>
  </r>
  <r>
    <s v="TWLTER-4744136519"/>
    <x v="1649"/>
    <x v="1662"/>
    <n v="951"/>
    <n v="35"/>
    <x v="3"/>
    <x v="1"/>
    <x v="1"/>
    <s v="2"/>
    <x v="3"/>
    <n v="9"/>
    <x v="2"/>
    <n v="5"/>
    <x v="0"/>
    <n v="1"/>
    <n v="11"/>
    <x v="4"/>
    <x v="35"/>
    <x v="10"/>
  </r>
  <r>
    <s v="TWLTER-4844032643"/>
    <x v="1618"/>
    <x v="1677"/>
    <n v="534"/>
    <n v="16"/>
    <x v="2"/>
    <x v="1"/>
    <x v="1"/>
    <s v="2"/>
    <x v="3"/>
    <n v="13"/>
    <x v="2"/>
    <n v="5"/>
    <x v="0"/>
    <n v="20"/>
    <n v="7"/>
    <x v="4"/>
    <x v="30"/>
    <x v="5"/>
  </r>
  <r>
    <s v="TWLTER-4943881915"/>
    <x v="1666"/>
    <x v="1769"/>
    <n v="891"/>
    <n v="39"/>
    <x v="3"/>
    <x v="1"/>
    <x v="1"/>
    <s v="2"/>
    <x v="3"/>
    <n v="10"/>
    <x v="2"/>
    <n v="4"/>
    <x v="2"/>
    <n v="20"/>
    <n v="2"/>
    <x v="4"/>
    <x v="29"/>
    <x v="4"/>
  </r>
  <r>
    <s v="TWLTER-5043888913"/>
    <x v="1560"/>
    <x v="1762"/>
    <n v="181"/>
    <n v="9"/>
    <x v="2"/>
    <x v="1"/>
    <x v="1"/>
    <s v="2"/>
    <x v="3"/>
    <n v="10"/>
    <x v="2"/>
    <n v="4"/>
    <x v="2"/>
    <n v="27"/>
    <n v="2"/>
    <x v="4"/>
    <x v="27"/>
    <x v="18"/>
  </r>
  <r>
    <s v="TWLTER-5243875838"/>
    <x v="1512"/>
    <x v="1771"/>
    <n v="1503"/>
    <n v="28"/>
    <x v="2"/>
    <x v="1"/>
    <x v="1"/>
    <s v="2"/>
    <x v="3"/>
    <n v="12"/>
    <x v="2"/>
    <n v="4"/>
    <x v="2"/>
    <n v="14"/>
    <n v="2"/>
    <x v="4"/>
    <x v="37"/>
    <x v="5"/>
  </r>
  <r>
    <s v="TWLTER-5243943456"/>
    <x v="1716"/>
    <x v="1736"/>
    <n v="1785"/>
    <n v="44"/>
    <x v="3"/>
    <x v="1"/>
    <x v="1"/>
    <s v="2"/>
    <x v="3"/>
    <n v="10"/>
    <x v="2"/>
    <n v="5"/>
    <x v="0"/>
    <n v="22"/>
    <n v="4"/>
    <x v="4"/>
    <x v="42"/>
    <x v="16"/>
  </r>
  <r>
    <s v="TWLTER-5243968188"/>
    <x v="1739"/>
    <x v="1830"/>
    <n v="1608"/>
    <n v="1"/>
    <x v="2"/>
    <x v="1"/>
    <x v="1"/>
    <s v="2"/>
    <x v="3"/>
    <n v="12"/>
    <x v="2"/>
    <n v="5"/>
    <x v="0"/>
    <n v="17"/>
    <n v="5"/>
    <x v="4"/>
    <x v="39"/>
    <x v="20"/>
  </r>
  <r>
    <s v="TWLTER-5244066477"/>
    <x v="1795"/>
    <x v="1591"/>
    <n v="187"/>
    <n v="14"/>
    <x v="2"/>
    <x v="1"/>
    <x v="1"/>
    <s v="2"/>
    <x v="3"/>
    <n v="12"/>
    <x v="2"/>
    <n v="5"/>
    <x v="0"/>
    <n v="23"/>
    <n v="8"/>
    <x v="4"/>
    <x v="32"/>
    <x v="10"/>
  </r>
  <r>
    <s v="TWLTER-5244074144"/>
    <x v="1526"/>
    <x v="1596"/>
    <n v="1434"/>
    <n v="11"/>
    <x v="2"/>
    <x v="1"/>
    <x v="1"/>
    <s v="2"/>
    <x v="3"/>
    <n v="1"/>
    <x v="0"/>
    <n v="5"/>
    <x v="0"/>
    <n v="31"/>
    <n v="8"/>
    <x v="4"/>
    <x v="40"/>
    <x v="6"/>
  </r>
  <r>
    <s v="TWLTER-5244105397"/>
    <x v="1657"/>
    <x v="1807"/>
    <n v="899"/>
    <n v="3"/>
    <x v="2"/>
    <x v="1"/>
    <x v="1"/>
    <s v="2"/>
    <x v="3"/>
    <n v="12"/>
    <x v="2"/>
    <n v="4"/>
    <x v="2"/>
    <n v="1"/>
    <n v="10"/>
    <x v="4"/>
    <x v="26"/>
    <x v="1"/>
  </r>
  <r>
    <s v="TWLTER-5244135405"/>
    <x v="1461"/>
    <x v="1676"/>
    <n v="430"/>
    <n v="24"/>
    <x v="3"/>
    <x v="1"/>
    <x v="1"/>
    <s v="2"/>
    <x v="3"/>
    <n v="16"/>
    <x v="2"/>
    <n v="4"/>
    <x v="2"/>
    <n v="31"/>
    <n v="10"/>
    <x v="4"/>
    <x v="14"/>
    <x v="2"/>
  </r>
  <r>
    <s v="TWLTER-5343996892"/>
    <x v="1646"/>
    <x v="1691"/>
    <n v="1469"/>
    <n v="28"/>
    <x v="2"/>
    <x v="1"/>
    <x v="1"/>
    <s v="2"/>
    <x v="3"/>
    <n v="10"/>
    <x v="2"/>
    <n v="5"/>
    <x v="0"/>
    <n v="14"/>
    <n v="6"/>
    <x v="4"/>
    <x v="37"/>
    <x v="5"/>
  </r>
  <r>
    <s v="TWLTER-5344093064"/>
    <x v="1624"/>
    <x v="1508"/>
    <n v="286"/>
    <n v="10"/>
    <x v="3"/>
    <x v="1"/>
    <x v="1"/>
    <s v="2"/>
    <x v="3"/>
    <n v="8"/>
    <x v="2"/>
    <n v="5"/>
    <x v="0"/>
    <n v="19"/>
    <n v="9"/>
    <x v="4"/>
    <x v="1"/>
    <x v="1"/>
  </r>
  <r>
    <s v="TWLTER-5443941237"/>
    <x v="1731"/>
    <x v="1666"/>
    <n v="433"/>
    <n v="12"/>
    <x v="3"/>
    <x v="1"/>
    <x v="1"/>
    <s v="2"/>
    <x v="3"/>
    <n v="14"/>
    <x v="2"/>
    <n v="4"/>
    <x v="2"/>
    <n v="20"/>
    <n v="4"/>
    <x v="4"/>
    <x v="8"/>
    <x v="7"/>
  </r>
  <r>
    <s v="TWLTER-5444141609"/>
    <x v="1496"/>
    <x v="1641"/>
    <n v="150"/>
    <n v="6"/>
    <x v="2"/>
    <x v="1"/>
    <x v="1"/>
    <s v="2"/>
    <x v="3"/>
    <n v="14"/>
    <x v="2"/>
    <n v="4"/>
    <x v="2"/>
    <n v="6"/>
    <n v="11"/>
    <x v="4"/>
    <x v="43"/>
    <x v="19"/>
  </r>
  <r>
    <s v="TWLTER-5544121391"/>
    <x v="1648"/>
    <x v="1654"/>
    <n v="1259"/>
    <n v="23"/>
    <x v="2"/>
    <x v="1"/>
    <x v="1"/>
    <s v="2"/>
    <x v="3"/>
    <n v="5"/>
    <x v="3"/>
    <n v="4"/>
    <x v="2"/>
    <n v="17"/>
    <n v="10"/>
    <x v="4"/>
    <x v="15"/>
    <x v="12"/>
  </r>
  <r>
    <s v="TWLTER-5643925714"/>
    <x v="1518"/>
    <x v="1794"/>
    <n v="1861"/>
    <n v="17"/>
    <x v="2"/>
    <x v="1"/>
    <x v="1"/>
    <s v="2"/>
    <x v="3"/>
    <n v="6"/>
    <x v="2"/>
    <n v="5"/>
    <x v="0"/>
    <n v="4"/>
    <n v="4"/>
    <x v="4"/>
    <x v="12"/>
    <x v="2"/>
  </r>
  <r>
    <s v="TWLTER-5644072446"/>
    <x v="1578"/>
    <x v="1591"/>
    <n v="1664"/>
    <n v="34"/>
    <x v="2"/>
    <x v="1"/>
    <x v="1"/>
    <s v="2"/>
    <x v="3"/>
    <n v="6"/>
    <x v="2"/>
    <n v="4"/>
    <x v="2"/>
    <n v="29"/>
    <n v="8"/>
    <x v="4"/>
    <x v="36"/>
    <x v="10"/>
  </r>
  <r>
    <s v="TWLTER-5644173803"/>
    <x v="1732"/>
    <x v="1754"/>
    <n v="1240"/>
    <n v="38"/>
    <x v="3"/>
    <x v="1"/>
    <x v="1"/>
    <s v="2"/>
    <x v="3"/>
    <n v="16"/>
    <x v="2"/>
    <n v="4"/>
    <x v="2"/>
    <n v="8"/>
    <n v="12"/>
    <x v="4"/>
    <x v="23"/>
    <x v="14"/>
  </r>
  <r>
    <s v="TWLTER-5744129412"/>
    <x v="1621"/>
    <x v="1678"/>
    <n v="1691"/>
    <n v="14"/>
    <x v="3"/>
    <x v="1"/>
    <x v="1"/>
    <s v="2"/>
    <x v="3"/>
    <n v="3"/>
    <x v="1"/>
    <n v="4"/>
    <x v="2"/>
    <n v="25"/>
    <n v="10"/>
    <x v="4"/>
    <x v="32"/>
    <x v="10"/>
  </r>
  <r>
    <s v="TWLTER-5844020429"/>
    <x v="1639"/>
    <x v="1757"/>
    <n v="1012"/>
    <n v="4"/>
    <x v="2"/>
    <x v="1"/>
    <x v="1"/>
    <s v="2"/>
    <x v="3"/>
    <n v="8"/>
    <x v="2"/>
    <n v="4"/>
    <x v="2"/>
    <n v="8"/>
    <n v="7"/>
    <x v="4"/>
    <x v="0"/>
    <x v="0"/>
  </r>
  <r>
    <s v="TWLTER-5844062713"/>
    <x v="1780"/>
    <x v="1570"/>
    <n v="1461"/>
    <n v="7"/>
    <x v="2"/>
    <x v="1"/>
    <x v="1"/>
    <s v="2"/>
    <x v="3"/>
    <n v="8"/>
    <x v="2"/>
    <n v="5"/>
    <x v="0"/>
    <n v="19"/>
    <n v="8"/>
    <x v="4"/>
    <x v="46"/>
    <x v="6"/>
  </r>
  <r>
    <s v="TWLTER-5844108248"/>
    <x v="1520"/>
    <x v="1832"/>
    <n v="924"/>
    <n v="22"/>
    <x v="3"/>
    <x v="1"/>
    <x v="1"/>
    <s v="2"/>
    <x v="3"/>
    <n v="15"/>
    <x v="2"/>
    <n v="4"/>
    <x v="2"/>
    <n v="4"/>
    <n v="10"/>
    <x v="4"/>
    <x v="47"/>
    <x v="10"/>
  </r>
  <r>
    <s v="TWLTER-5844132314"/>
    <x v="1537"/>
    <x v="1589"/>
    <n v="1171"/>
    <n v="23"/>
    <x v="2"/>
    <x v="1"/>
    <x v="1"/>
    <s v="2"/>
    <x v="3"/>
    <n v="8"/>
    <x v="2"/>
    <n v="4"/>
    <x v="2"/>
    <n v="28"/>
    <n v="10"/>
    <x v="4"/>
    <x v="15"/>
    <x v="12"/>
  </r>
  <r>
    <s v="TWLTER-6043901503"/>
    <x v="1539"/>
    <x v="1758"/>
    <n v="1470"/>
    <n v="5"/>
    <x v="3"/>
    <x v="1"/>
    <x v="1"/>
    <s v="2"/>
    <x v="3"/>
    <n v="11"/>
    <x v="2"/>
    <n v="5"/>
    <x v="0"/>
    <n v="11"/>
    <n v="3"/>
    <x v="4"/>
    <x v="10"/>
    <x v="9"/>
  </r>
  <r>
    <s v="TWLTER-6043904422"/>
    <x v="1751"/>
    <x v="1837"/>
    <n v="1392"/>
    <n v="44"/>
    <x v="2"/>
    <x v="1"/>
    <x v="1"/>
    <s v="2"/>
    <x v="3"/>
    <n v="10"/>
    <x v="2"/>
    <n v="4"/>
    <x v="2"/>
    <n v="14"/>
    <n v="3"/>
    <x v="4"/>
    <x v="42"/>
    <x v="16"/>
  </r>
  <r>
    <s v="TWLTER-6043931189"/>
    <x v="1576"/>
    <x v="1577"/>
    <n v="808"/>
    <n v="41"/>
    <x v="2"/>
    <x v="1"/>
    <x v="1"/>
    <s v="2"/>
    <x v="3"/>
    <n v="10"/>
    <x v="2"/>
    <n v="5"/>
    <x v="0"/>
    <n v="10"/>
    <n v="4"/>
    <x v="4"/>
    <x v="25"/>
    <x v="5"/>
  </r>
  <r>
    <s v="TWLTER-6144023480"/>
    <x v="1502"/>
    <x v="1796"/>
    <n v="218"/>
    <n v="24"/>
    <x v="3"/>
    <x v="1"/>
    <x v="1"/>
    <s v="2"/>
    <x v="3"/>
    <n v="11"/>
    <x v="2"/>
    <n v="5"/>
    <x v="0"/>
    <n v="11"/>
    <n v="7"/>
    <x v="4"/>
    <x v="14"/>
    <x v="2"/>
  </r>
  <r>
    <s v="TWLTER-6243936166"/>
    <x v="1655"/>
    <x v="1705"/>
    <n v="836"/>
    <n v="31"/>
    <x v="3"/>
    <x v="1"/>
    <x v="1"/>
    <s v="2"/>
    <x v="3"/>
    <n v="12"/>
    <x v="2"/>
    <n v="5"/>
    <x v="0"/>
    <n v="15"/>
    <n v="4"/>
    <x v="4"/>
    <x v="4"/>
    <x v="1"/>
  </r>
  <r>
    <s v="TWLTER-6244067967"/>
    <x v="1587"/>
    <x v="1818"/>
    <n v="1476"/>
    <n v="29"/>
    <x v="2"/>
    <x v="1"/>
    <x v="1"/>
    <s v="2"/>
    <x v="3"/>
    <n v="2"/>
    <x v="1"/>
    <n v="5"/>
    <x v="0"/>
    <n v="24"/>
    <n v="8"/>
    <x v="4"/>
    <x v="2"/>
    <x v="2"/>
  </r>
  <r>
    <s v="TWLTER-6344115577"/>
    <x v="1600"/>
    <x v="1510"/>
    <n v="1037"/>
    <n v="45"/>
    <x v="2"/>
    <x v="1"/>
    <x v="1"/>
    <s v="2"/>
    <x v="3"/>
    <n v="3"/>
    <x v="1"/>
    <n v="4"/>
    <x v="2"/>
    <n v="11"/>
    <n v="10"/>
    <x v="4"/>
    <x v="21"/>
    <x v="5"/>
  </r>
  <r>
    <s v="TWLTER-6443939297"/>
    <x v="1566"/>
    <x v="1650"/>
    <n v="1769"/>
    <n v="32"/>
    <x v="3"/>
    <x v="1"/>
    <x v="1"/>
    <s v="2"/>
    <x v="3"/>
    <n v="6"/>
    <x v="2"/>
    <n v="4"/>
    <x v="2"/>
    <n v="18"/>
    <n v="4"/>
    <x v="4"/>
    <x v="22"/>
    <x v="6"/>
  </r>
  <r>
    <s v="TWLTER-6544047160"/>
    <x v="1696"/>
    <x v="1759"/>
    <n v="756"/>
    <n v="41"/>
    <x v="2"/>
    <x v="1"/>
    <x v="1"/>
    <s v="2"/>
    <x v="3"/>
    <n v="15"/>
    <x v="2"/>
    <n v="4"/>
    <x v="2"/>
    <n v="4"/>
    <n v="8"/>
    <x v="4"/>
    <x v="25"/>
    <x v="5"/>
  </r>
  <r>
    <s v="TWLTER-6544091988"/>
    <x v="1551"/>
    <x v="1746"/>
    <n v="158"/>
    <n v="9"/>
    <x v="2"/>
    <x v="1"/>
    <x v="1"/>
    <s v="2"/>
    <x v="3"/>
    <n v="15"/>
    <x v="2"/>
    <n v="1"/>
    <x v="1"/>
    <n v="17"/>
    <n v="9"/>
    <x v="4"/>
    <x v="27"/>
    <x v="18"/>
  </r>
  <r>
    <s v="TWLTER-6544150068"/>
    <x v="1708"/>
    <x v="1627"/>
    <n v="726"/>
    <n v="40"/>
    <x v="2"/>
    <x v="1"/>
    <x v="1"/>
    <s v="2"/>
    <x v="3"/>
    <n v="15"/>
    <x v="2"/>
    <n v="5"/>
    <x v="0"/>
    <n v="15"/>
    <n v="11"/>
    <x v="4"/>
    <x v="3"/>
    <x v="3"/>
  </r>
  <r>
    <s v="TWLTER-6643986846"/>
    <x v="1550"/>
    <x v="1629"/>
    <n v="1184"/>
    <n v="48"/>
    <x v="2"/>
    <x v="1"/>
    <x v="1"/>
    <s v="2"/>
    <x v="3"/>
    <n v="6"/>
    <x v="2"/>
    <n v="5"/>
    <x v="0"/>
    <n v="4"/>
    <n v="6"/>
    <x v="4"/>
    <x v="33"/>
    <x v="11"/>
  </r>
  <r>
    <s v="TWLTER-6644013401"/>
    <x v="1519"/>
    <x v="1793"/>
    <n v="1730"/>
    <n v="44"/>
    <x v="3"/>
    <x v="1"/>
    <x v="1"/>
    <s v="2"/>
    <x v="3"/>
    <n v="16"/>
    <x v="2"/>
    <n v="5"/>
    <x v="0"/>
    <n v="1"/>
    <n v="7"/>
    <x v="4"/>
    <x v="42"/>
    <x v="16"/>
  </r>
  <r>
    <s v="TWLTER-6644039778"/>
    <x v="1743"/>
    <x v="1677"/>
    <n v="787"/>
    <n v="27"/>
    <x v="2"/>
    <x v="1"/>
    <x v="1"/>
    <s v="2"/>
    <x v="3"/>
    <n v="6"/>
    <x v="2"/>
    <n v="1"/>
    <x v="1"/>
    <n v="27"/>
    <n v="7"/>
    <x v="4"/>
    <x v="19"/>
    <x v="16"/>
  </r>
  <r>
    <s v="TWLTER-6743872874"/>
    <x v="1702"/>
    <x v="1593"/>
    <n v="1627"/>
    <n v="28"/>
    <x v="3"/>
    <x v="1"/>
    <x v="1"/>
    <s v="2"/>
    <x v="3"/>
    <n v="6"/>
    <x v="2"/>
    <n v="5"/>
    <x v="0"/>
    <n v="11"/>
    <n v="2"/>
    <x v="4"/>
    <x v="37"/>
    <x v="5"/>
  </r>
  <r>
    <s v="TWLTER-6744053980"/>
    <x v="1664"/>
    <x v="1802"/>
    <n v="608"/>
    <n v="19"/>
    <x v="2"/>
    <x v="1"/>
    <x v="1"/>
    <s v="2"/>
    <x v="3"/>
    <n v="7"/>
    <x v="2"/>
    <n v="5"/>
    <x v="0"/>
    <n v="10"/>
    <n v="8"/>
    <x v="4"/>
    <x v="41"/>
    <x v="21"/>
  </r>
  <r>
    <s v="TWLTER-6744193813"/>
    <x v="1501"/>
    <x v="1702"/>
    <n v="761"/>
    <n v="8"/>
    <x v="2"/>
    <x v="1"/>
    <x v="1"/>
    <s v="2"/>
    <x v="3"/>
    <n v="7"/>
    <x v="2"/>
    <n v="5"/>
    <x v="0"/>
    <n v="28"/>
    <n v="12"/>
    <x v="4"/>
    <x v="20"/>
    <x v="1"/>
  </r>
  <r>
    <s v="TWLTER-6844077873"/>
    <x v="1704"/>
    <x v="1485"/>
    <n v="527"/>
    <n v="18"/>
    <x v="3"/>
    <x v="1"/>
    <x v="1"/>
    <s v="2"/>
    <x v="3"/>
    <n v="15"/>
    <x v="2"/>
    <n v="4"/>
    <x v="2"/>
    <n v="3"/>
    <n v="9"/>
    <x v="4"/>
    <x v="7"/>
    <x v="6"/>
  </r>
  <r>
    <s v="TWLTER-6844115500"/>
    <x v="1600"/>
    <x v="1832"/>
    <n v="1770"/>
    <n v="25"/>
    <x v="2"/>
    <x v="1"/>
    <x v="1"/>
    <s v="2"/>
    <x v="3"/>
    <n v="8"/>
    <x v="2"/>
    <n v="4"/>
    <x v="2"/>
    <n v="11"/>
    <n v="10"/>
    <x v="4"/>
    <x v="28"/>
    <x v="19"/>
  </r>
  <r>
    <s v="TWLTER-6943859232"/>
    <x v="1693"/>
    <x v="1729"/>
    <n v="1793"/>
    <n v="22"/>
    <x v="3"/>
    <x v="1"/>
    <x v="1"/>
    <s v="2"/>
    <x v="3"/>
    <n v="0"/>
    <x v="0"/>
    <n v="4"/>
    <x v="2"/>
    <n v="29"/>
    <n v="1"/>
    <x v="4"/>
    <x v="47"/>
    <x v="10"/>
  </r>
  <r>
    <s v="TWLTER-6943974234"/>
    <x v="1637"/>
    <x v="1652"/>
    <n v="123"/>
    <n v="22"/>
    <x v="2"/>
    <x v="1"/>
    <x v="1"/>
    <s v="2"/>
    <x v="3"/>
    <n v="9"/>
    <x v="2"/>
    <n v="4"/>
    <x v="2"/>
    <n v="23"/>
    <n v="5"/>
    <x v="4"/>
    <x v="47"/>
    <x v="10"/>
  </r>
  <r>
    <s v="TWLTER-6944031428"/>
    <x v="1462"/>
    <x v="1640"/>
    <n v="912"/>
    <n v="4"/>
    <x v="2"/>
    <x v="1"/>
    <x v="1"/>
    <s v="2"/>
    <x v="3"/>
    <n v="9"/>
    <x v="2"/>
    <n v="4"/>
    <x v="2"/>
    <n v="19"/>
    <n v="7"/>
    <x v="4"/>
    <x v="0"/>
    <x v="0"/>
  </r>
  <r>
    <s v="TWLTER-6944130961"/>
    <x v="1540"/>
    <x v="1621"/>
    <n v="1586"/>
    <n v="19"/>
    <x v="3"/>
    <x v="1"/>
    <x v="1"/>
    <s v="2"/>
    <x v="3"/>
    <n v="8"/>
    <x v="2"/>
    <n v="4"/>
    <x v="2"/>
    <n v="26"/>
    <n v="10"/>
    <x v="4"/>
    <x v="41"/>
    <x v="21"/>
  </r>
  <r>
    <s v="TWLTER-7043840754"/>
    <x v="1536"/>
    <x v="1623"/>
    <n v="635"/>
    <n v="7"/>
    <x v="2"/>
    <x v="1"/>
    <x v="1"/>
    <s v="2"/>
    <x v="3"/>
    <n v="14"/>
    <x v="2"/>
    <n v="4"/>
    <x v="2"/>
    <n v="10"/>
    <n v="1"/>
    <x v="4"/>
    <x v="46"/>
    <x v="6"/>
  </r>
  <r>
    <s v="TWLTER-7044001304"/>
    <x v="1740"/>
    <x v="1661"/>
    <n v="840"/>
    <n v="3"/>
    <x v="3"/>
    <x v="1"/>
    <x v="1"/>
    <s v="2"/>
    <x v="3"/>
    <n v="7"/>
    <x v="2"/>
    <n v="4"/>
    <x v="2"/>
    <n v="19"/>
    <n v="6"/>
    <x v="4"/>
    <x v="26"/>
    <x v="1"/>
  </r>
  <r>
    <s v="TWLTER-7343890617"/>
    <x v="1545"/>
    <x v="1772"/>
    <n v="911"/>
    <n v="36"/>
    <x v="2"/>
    <x v="1"/>
    <x v="1"/>
    <s v="2"/>
    <x v="3"/>
    <n v="13"/>
    <x v="2"/>
    <n v="5"/>
    <x v="0"/>
    <n v="29"/>
    <n v="2"/>
    <x v="4"/>
    <x v="6"/>
    <x v="5"/>
  </r>
  <r>
    <s v="TWLTER-7343980295"/>
    <x v="1729"/>
    <x v="1652"/>
    <n v="1239"/>
    <n v="2"/>
    <x v="2"/>
    <x v="1"/>
    <x v="1"/>
    <s v="2"/>
    <x v="3"/>
    <n v="3"/>
    <x v="1"/>
    <n v="5"/>
    <x v="0"/>
    <n v="29"/>
    <n v="5"/>
    <x v="4"/>
    <x v="13"/>
    <x v="11"/>
  </r>
  <r>
    <s v="TWLTER-7443956296"/>
    <x v="1478"/>
    <x v="1628"/>
    <n v="69"/>
    <n v="42"/>
    <x v="2"/>
    <x v="1"/>
    <x v="1"/>
    <s v="2"/>
    <x v="3"/>
    <n v="4"/>
    <x v="3"/>
    <n v="5"/>
    <x v="0"/>
    <n v="5"/>
    <n v="5"/>
    <x v="4"/>
    <x v="9"/>
    <x v="8"/>
  </r>
  <r>
    <s v="TWLTER-7443970715"/>
    <x v="1527"/>
    <x v="1791"/>
    <n v="951"/>
    <n v="7"/>
    <x v="3"/>
    <x v="1"/>
    <x v="1"/>
    <s v="2"/>
    <x v="3"/>
    <n v="16"/>
    <x v="2"/>
    <n v="5"/>
    <x v="0"/>
    <n v="19"/>
    <n v="5"/>
    <x v="4"/>
    <x v="46"/>
    <x v="6"/>
  </r>
  <r>
    <s v="TWLTER-7543882223"/>
    <x v="1686"/>
    <x v="1827"/>
    <n v="482"/>
    <n v="42"/>
    <x v="3"/>
    <x v="1"/>
    <x v="1"/>
    <s v="2"/>
    <x v="3"/>
    <n v="15"/>
    <x v="2"/>
    <n v="5"/>
    <x v="0"/>
    <n v="21"/>
    <n v="2"/>
    <x v="4"/>
    <x v="9"/>
    <x v="8"/>
  </r>
  <r>
    <s v="TWLTER-7543921211"/>
    <x v="1744"/>
    <x v="1805"/>
    <n v="1881"/>
    <n v="2"/>
    <x v="2"/>
    <x v="1"/>
    <x v="1"/>
    <s v="2"/>
    <x v="3"/>
    <n v="5"/>
    <x v="3"/>
    <n v="5"/>
    <x v="0"/>
    <n v="31"/>
    <n v="3"/>
    <x v="4"/>
    <x v="13"/>
    <x v="11"/>
  </r>
  <r>
    <s v="TWLTER-7543998277"/>
    <x v="1626"/>
    <x v="1504"/>
    <n v="1697"/>
    <n v="12"/>
    <x v="3"/>
    <x v="1"/>
    <x v="1"/>
    <s v="2"/>
    <x v="3"/>
    <n v="9"/>
    <x v="2"/>
    <n v="5"/>
    <x v="0"/>
    <n v="16"/>
    <n v="6"/>
    <x v="4"/>
    <x v="8"/>
    <x v="7"/>
  </r>
  <r>
    <s v="TWLTER-7544007057"/>
    <x v="1492"/>
    <x v="1504"/>
    <n v="905"/>
    <n v="20"/>
    <x v="3"/>
    <x v="1"/>
    <x v="1"/>
    <s v="2"/>
    <x v="3"/>
    <n v="0"/>
    <x v="0"/>
    <n v="5"/>
    <x v="0"/>
    <n v="25"/>
    <n v="6"/>
    <x v="4"/>
    <x v="5"/>
    <x v="4"/>
  </r>
  <r>
    <s v="TWLTER-7644088681"/>
    <x v="1504"/>
    <x v="1498"/>
    <n v="128"/>
    <n v="16"/>
    <x v="3"/>
    <x v="1"/>
    <x v="1"/>
    <s v="2"/>
    <x v="3"/>
    <n v="9"/>
    <x v="2"/>
    <n v="4"/>
    <x v="2"/>
    <n v="14"/>
    <n v="9"/>
    <x v="4"/>
    <x v="30"/>
    <x v="5"/>
  </r>
  <r>
    <s v="TWLTER-7644140249"/>
    <x v="1781"/>
    <x v="1679"/>
    <n v="1104"/>
    <n v="12"/>
    <x v="3"/>
    <x v="1"/>
    <x v="1"/>
    <s v="2"/>
    <x v="3"/>
    <n v="16"/>
    <x v="2"/>
    <n v="4"/>
    <x v="2"/>
    <n v="5"/>
    <n v="11"/>
    <x v="4"/>
    <x v="8"/>
    <x v="7"/>
  </r>
  <r>
    <s v="TWLTER-7743942308"/>
    <x v="1682"/>
    <x v="1770"/>
    <n v="220"/>
    <n v="43"/>
    <x v="2"/>
    <x v="1"/>
    <x v="1"/>
    <s v="2"/>
    <x v="3"/>
    <n v="7"/>
    <x v="2"/>
    <n v="5"/>
    <x v="0"/>
    <n v="21"/>
    <n v="4"/>
    <x v="4"/>
    <x v="18"/>
    <x v="15"/>
  </r>
  <r>
    <s v="TWLTER-7744062590"/>
    <x v="1780"/>
    <x v="1603"/>
    <n v="69"/>
    <n v="25"/>
    <x v="2"/>
    <x v="1"/>
    <x v="1"/>
    <s v="2"/>
    <x v="3"/>
    <n v="1"/>
    <x v="0"/>
    <n v="5"/>
    <x v="0"/>
    <n v="19"/>
    <n v="8"/>
    <x v="4"/>
    <x v="28"/>
    <x v="19"/>
  </r>
  <r>
    <s v="TWLTER-7844073985"/>
    <x v="1592"/>
    <x v="1576"/>
    <n v="1488"/>
    <n v="9"/>
    <x v="2"/>
    <x v="1"/>
    <x v="1"/>
    <s v="2"/>
    <x v="3"/>
    <n v="8"/>
    <x v="2"/>
    <n v="4"/>
    <x v="2"/>
    <n v="30"/>
    <n v="8"/>
    <x v="4"/>
    <x v="27"/>
    <x v="18"/>
  </r>
  <r>
    <s v="TWLTER-7844188048"/>
    <x v="1475"/>
    <x v="1602"/>
    <n v="504"/>
    <n v="20"/>
    <x v="2"/>
    <x v="1"/>
    <x v="1"/>
    <s v="2"/>
    <x v="3"/>
    <n v="8"/>
    <x v="2"/>
    <n v="4"/>
    <x v="2"/>
    <n v="23"/>
    <n v="12"/>
    <x v="4"/>
    <x v="5"/>
    <x v="4"/>
  </r>
  <r>
    <s v="TWLTER-7944123295"/>
    <x v="1714"/>
    <x v="1648"/>
    <n v="1749"/>
    <n v="22"/>
    <x v="3"/>
    <x v="1"/>
    <x v="1"/>
    <s v="2"/>
    <x v="3"/>
    <n v="13"/>
    <x v="2"/>
    <n v="4"/>
    <x v="2"/>
    <n v="19"/>
    <n v="10"/>
    <x v="4"/>
    <x v="47"/>
    <x v="10"/>
  </r>
  <r>
    <s v="TWLTER-8043897988"/>
    <x v="1712"/>
    <x v="1772"/>
    <n v="1248"/>
    <n v="9"/>
    <x v="3"/>
    <x v="1"/>
    <x v="1"/>
    <s v="2"/>
    <x v="3"/>
    <n v="6"/>
    <x v="2"/>
    <n v="4"/>
    <x v="2"/>
    <n v="7"/>
    <n v="3"/>
    <x v="4"/>
    <x v="27"/>
    <x v="18"/>
  </r>
  <r>
    <s v="TWLTER-8044141797"/>
    <x v="1496"/>
    <x v="1676"/>
    <n v="649"/>
    <n v="27"/>
    <x v="3"/>
    <x v="1"/>
    <x v="1"/>
    <s v="2"/>
    <x v="3"/>
    <n v="10"/>
    <x v="2"/>
    <n v="4"/>
    <x v="2"/>
    <n v="6"/>
    <n v="11"/>
    <x v="4"/>
    <x v="19"/>
    <x v="16"/>
  </r>
  <r>
    <s v="TWLTER-8143840134"/>
    <x v="1536"/>
    <x v="1519"/>
    <n v="693"/>
    <n v="1"/>
    <x v="3"/>
    <x v="1"/>
    <x v="1"/>
    <s v="2"/>
    <x v="3"/>
    <n v="15"/>
    <x v="2"/>
    <n v="4"/>
    <x v="2"/>
    <n v="10"/>
    <n v="1"/>
    <x v="4"/>
    <x v="39"/>
    <x v="20"/>
  </r>
  <r>
    <s v="TWLTER-8144117842"/>
    <x v="1469"/>
    <x v="1825"/>
    <n v="1724"/>
    <n v="8"/>
    <x v="3"/>
    <x v="1"/>
    <x v="1"/>
    <s v="2"/>
    <x v="3"/>
    <n v="11"/>
    <x v="2"/>
    <n v="5"/>
    <x v="0"/>
    <n v="13"/>
    <n v="10"/>
    <x v="4"/>
    <x v="20"/>
    <x v="1"/>
  </r>
  <r>
    <s v="TWLTER-8144149928"/>
    <x v="1555"/>
    <x v="1594"/>
    <n v="1332"/>
    <n v="49"/>
    <x v="2"/>
    <x v="1"/>
    <x v="1"/>
    <s v="2"/>
    <x v="3"/>
    <n v="11"/>
    <x v="2"/>
    <n v="4"/>
    <x v="2"/>
    <n v="14"/>
    <n v="11"/>
    <x v="4"/>
    <x v="45"/>
    <x v="8"/>
  </r>
  <r>
    <s v="TWLTER-8243923947"/>
    <x v="1663"/>
    <x v="1660"/>
    <n v="474"/>
    <n v="9"/>
    <x v="3"/>
    <x v="1"/>
    <x v="1"/>
    <s v="2"/>
    <x v="3"/>
    <n v="0"/>
    <x v="0"/>
    <n v="4"/>
    <x v="2"/>
    <n v="2"/>
    <n v="4"/>
    <x v="4"/>
    <x v="27"/>
    <x v="18"/>
  </r>
  <r>
    <s v="TWLTER-8243993247"/>
    <x v="1561"/>
    <x v="1768"/>
    <n v="614"/>
    <n v="32"/>
    <x v="2"/>
    <x v="1"/>
    <x v="1"/>
    <s v="2"/>
    <x v="3"/>
    <n v="12"/>
    <x v="2"/>
    <n v="4"/>
    <x v="2"/>
    <n v="11"/>
    <n v="6"/>
    <x v="4"/>
    <x v="22"/>
    <x v="6"/>
  </r>
  <r>
    <s v="TWLTER-8244058785"/>
    <x v="1594"/>
    <x v="1802"/>
    <n v="978"/>
    <n v="47"/>
    <x v="2"/>
    <x v="1"/>
    <x v="1"/>
    <s v="2"/>
    <x v="3"/>
    <n v="2"/>
    <x v="1"/>
    <n v="4"/>
    <x v="2"/>
    <n v="15"/>
    <n v="8"/>
    <x v="4"/>
    <x v="31"/>
    <x v="17"/>
  </r>
  <r>
    <s v="TWLTER-8244100922"/>
    <x v="1652"/>
    <x v="1508"/>
    <n v="1302"/>
    <n v="19"/>
    <x v="2"/>
    <x v="1"/>
    <x v="1"/>
    <s v="2"/>
    <x v="3"/>
    <n v="1"/>
    <x v="0"/>
    <n v="1"/>
    <x v="1"/>
    <n v="26"/>
    <n v="9"/>
    <x v="4"/>
    <x v="41"/>
    <x v="21"/>
  </r>
  <r>
    <s v="TWLTER-8244135703"/>
    <x v="1461"/>
    <x v="1751"/>
    <n v="1340"/>
    <n v="27"/>
    <x v="3"/>
    <x v="1"/>
    <x v="1"/>
    <s v="2"/>
    <x v="3"/>
    <n v="12"/>
    <x v="2"/>
    <n v="5"/>
    <x v="0"/>
    <n v="31"/>
    <n v="10"/>
    <x v="4"/>
    <x v="19"/>
    <x v="16"/>
  </r>
  <r>
    <s v="TWLTER-8343915723"/>
    <x v="1764"/>
    <x v="1803"/>
    <n v="422"/>
    <n v="47"/>
    <x v="2"/>
    <x v="1"/>
    <x v="1"/>
    <s v="2"/>
    <x v="3"/>
    <n v="3"/>
    <x v="1"/>
    <n v="4"/>
    <x v="2"/>
    <n v="25"/>
    <n v="3"/>
    <x v="4"/>
    <x v="31"/>
    <x v="17"/>
  </r>
  <r>
    <s v="TWLTER-8344016488"/>
    <x v="1656"/>
    <x v="1793"/>
    <n v="1578"/>
    <n v="24"/>
    <x v="3"/>
    <x v="1"/>
    <x v="1"/>
    <s v="2"/>
    <x v="3"/>
    <n v="13"/>
    <x v="2"/>
    <n v="5"/>
    <x v="0"/>
    <n v="4"/>
    <n v="7"/>
    <x v="4"/>
    <x v="14"/>
    <x v="2"/>
  </r>
  <r>
    <s v="TWLTER-8543881994"/>
    <x v="1666"/>
    <x v="1556"/>
    <n v="1119"/>
    <n v="19"/>
    <x v="2"/>
    <x v="1"/>
    <x v="1"/>
    <s v="2"/>
    <x v="3"/>
    <n v="15"/>
    <x v="2"/>
    <n v="4"/>
    <x v="2"/>
    <n v="20"/>
    <n v="2"/>
    <x v="4"/>
    <x v="41"/>
    <x v="21"/>
  </r>
  <r>
    <s v="TWLTER-8543932964"/>
    <x v="1736"/>
    <x v="1726"/>
    <n v="726"/>
    <n v="29"/>
    <x v="2"/>
    <x v="1"/>
    <x v="1"/>
    <s v="2"/>
    <x v="3"/>
    <n v="15"/>
    <x v="2"/>
    <n v="4"/>
    <x v="2"/>
    <n v="11"/>
    <n v="4"/>
    <x v="4"/>
    <x v="2"/>
    <x v="2"/>
  </r>
  <r>
    <s v="TWLTER-8644039117"/>
    <x v="1743"/>
    <x v="1592"/>
    <n v="1501"/>
    <n v="1"/>
    <x v="3"/>
    <x v="1"/>
    <x v="1"/>
    <s v="2"/>
    <x v="3"/>
    <n v="15"/>
    <x v="2"/>
    <n v="4"/>
    <x v="2"/>
    <n v="27"/>
    <n v="7"/>
    <x v="4"/>
    <x v="39"/>
    <x v="20"/>
  </r>
  <r>
    <s v="TWLTER-8743894673"/>
    <x v="1706"/>
    <x v="1637"/>
    <n v="957"/>
    <n v="16"/>
    <x v="3"/>
    <x v="1"/>
    <x v="1"/>
    <s v="2"/>
    <x v="3"/>
    <n v="13"/>
    <x v="2"/>
    <n v="4"/>
    <x v="2"/>
    <n v="4"/>
    <n v="3"/>
    <x v="4"/>
    <x v="30"/>
    <x v="5"/>
  </r>
  <r>
    <s v="TWLTER-8744065621"/>
    <x v="1725"/>
    <x v="1786"/>
    <n v="12"/>
    <n v="26"/>
    <x v="2"/>
    <x v="1"/>
    <x v="1"/>
    <s v="2"/>
    <x v="3"/>
    <n v="7"/>
    <x v="2"/>
    <n v="5"/>
    <x v="0"/>
    <n v="22"/>
    <n v="8"/>
    <x v="4"/>
    <x v="44"/>
    <x v="5"/>
  </r>
  <r>
    <s v="TWLTER-8744105327"/>
    <x v="1657"/>
    <x v="1797"/>
    <n v="1722"/>
    <n v="33"/>
    <x v="2"/>
    <x v="1"/>
    <x v="1"/>
    <s v="2"/>
    <x v="3"/>
    <n v="7"/>
    <x v="2"/>
    <n v="4"/>
    <x v="2"/>
    <n v="1"/>
    <n v="10"/>
    <x v="4"/>
    <x v="24"/>
    <x v="17"/>
  </r>
  <r>
    <s v="TWLTER-8744141894"/>
    <x v="1496"/>
    <x v="1598"/>
    <n v="1029"/>
    <n v="48"/>
    <x v="2"/>
    <x v="1"/>
    <x v="1"/>
    <s v="2"/>
    <x v="3"/>
    <n v="7"/>
    <x v="2"/>
    <n v="5"/>
    <x v="0"/>
    <n v="6"/>
    <n v="11"/>
    <x v="4"/>
    <x v="33"/>
    <x v="11"/>
  </r>
  <r>
    <s v="TWLTER-8744143314"/>
    <x v="1793"/>
    <x v="1833"/>
    <n v="1321"/>
    <n v="33"/>
    <x v="2"/>
    <x v="1"/>
    <x v="1"/>
    <s v="2"/>
    <x v="3"/>
    <n v="7"/>
    <x v="2"/>
    <n v="4"/>
    <x v="2"/>
    <n v="8"/>
    <n v="11"/>
    <x v="4"/>
    <x v="24"/>
    <x v="17"/>
  </r>
  <r>
    <s v="TWLTER-8744158778"/>
    <x v="1631"/>
    <x v="1627"/>
    <n v="727"/>
    <n v="37"/>
    <x v="2"/>
    <x v="1"/>
    <x v="1"/>
    <s v="2"/>
    <x v="3"/>
    <n v="7"/>
    <x v="2"/>
    <n v="5"/>
    <x v="0"/>
    <n v="23"/>
    <n v="11"/>
    <x v="4"/>
    <x v="34"/>
    <x v="6"/>
  </r>
  <r>
    <s v="TWLTER-8744177280"/>
    <x v="1544"/>
    <x v="1693"/>
    <n v="818"/>
    <n v="22"/>
    <x v="2"/>
    <x v="1"/>
    <x v="1"/>
    <s v="2"/>
    <x v="3"/>
    <n v="7"/>
    <x v="2"/>
    <n v="4"/>
    <x v="2"/>
    <n v="12"/>
    <n v="12"/>
    <x v="4"/>
    <x v="47"/>
    <x v="10"/>
  </r>
  <r>
    <s v="TWLTER-8744193420"/>
    <x v="1501"/>
    <x v="1838"/>
    <n v="912"/>
    <n v="44"/>
    <x v="2"/>
    <x v="1"/>
    <x v="1"/>
    <s v="2"/>
    <x v="3"/>
    <n v="13"/>
    <x v="2"/>
    <n v="4"/>
    <x v="2"/>
    <n v="28"/>
    <n v="12"/>
    <x v="4"/>
    <x v="42"/>
    <x v="16"/>
  </r>
  <r>
    <s v="TWLTER-8843958536"/>
    <x v="1789"/>
    <x v="1638"/>
    <n v="1213"/>
    <n v="35"/>
    <x v="2"/>
    <x v="1"/>
    <x v="1"/>
    <s v="2"/>
    <x v="3"/>
    <n v="8"/>
    <x v="2"/>
    <n v="5"/>
    <x v="0"/>
    <n v="7"/>
    <n v="5"/>
    <x v="4"/>
    <x v="35"/>
    <x v="10"/>
  </r>
  <r>
    <s v="TWLTER-8844084672"/>
    <x v="1773"/>
    <x v="1562"/>
    <n v="507"/>
    <n v="16"/>
    <x v="2"/>
    <x v="1"/>
    <x v="1"/>
    <s v="2"/>
    <x v="3"/>
    <n v="9"/>
    <x v="2"/>
    <n v="4"/>
    <x v="2"/>
    <n v="10"/>
    <n v="9"/>
    <x v="4"/>
    <x v="30"/>
    <x v="5"/>
  </r>
  <r>
    <s v="TWLTER-8943945001"/>
    <x v="1482"/>
    <x v="1770"/>
    <n v="1730"/>
    <n v="20"/>
    <x v="3"/>
    <x v="1"/>
    <x v="1"/>
    <s v="2"/>
    <x v="3"/>
    <n v="4"/>
    <x v="3"/>
    <n v="5"/>
    <x v="0"/>
    <n v="24"/>
    <n v="4"/>
    <x v="4"/>
    <x v="5"/>
    <x v="4"/>
  </r>
  <r>
    <s v="TWLTER-8944191367"/>
    <x v="1614"/>
    <x v="1702"/>
    <n v="1166"/>
    <n v="23"/>
    <x v="2"/>
    <x v="1"/>
    <x v="1"/>
    <s v="2"/>
    <x v="3"/>
    <n v="9"/>
    <x v="2"/>
    <n v="4"/>
    <x v="2"/>
    <n v="26"/>
    <n v="12"/>
    <x v="4"/>
    <x v="15"/>
    <x v="12"/>
  </r>
  <r>
    <s v="TWLTER-9043989316"/>
    <x v="1817"/>
    <x v="1755"/>
    <n v="1841"/>
    <n v="43"/>
    <x v="3"/>
    <x v="1"/>
    <x v="1"/>
    <s v="2"/>
    <x v="3"/>
    <n v="10"/>
    <x v="2"/>
    <n v="4"/>
    <x v="2"/>
    <n v="7"/>
    <n v="6"/>
    <x v="4"/>
    <x v="18"/>
    <x v="15"/>
  </r>
  <r>
    <s v="TWLTER-9144091913"/>
    <x v="1551"/>
    <x v="1562"/>
    <n v="951"/>
    <n v="49"/>
    <x v="3"/>
    <x v="1"/>
    <x v="1"/>
    <s v="2"/>
    <x v="3"/>
    <n v="2"/>
    <x v="1"/>
    <n v="4"/>
    <x v="2"/>
    <n v="17"/>
    <n v="9"/>
    <x v="4"/>
    <x v="45"/>
    <x v="8"/>
  </r>
  <r>
    <s v="TWLTER-9243851027"/>
    <x v="1808"/>
    <x v="1809"/>
    <n v="22"/>
    <n v="50"/>
    <x v="2"/>
    <x v="1"/>
    <x v="1"/>
    <s v="2"/>
    <x v="3"/>
    <n v="12"/>
    <x v="2"/>
    <n v="4"/>
    <x v="2"/>
    <n v="21"/>
    <n v="1"/>
    <x v="4"/>
    <x v="48"/>
    <x v="6"/>
  </r>
  <r>
    <s v="TWLTER-9243885397"/>
    <x v="1654"/>
    <x v="1827"/>
    <n v="1259"/>
    <n v="23"/>
    <x v="2"/>
    <x v="1"/>
    <x v="1"/>
    <s v="2"/>
    <x v="3"/>
    <n v="12"/>
    <x v="2"/>
    <n v="4"/>
    <x v="2"/>
    <n v="24"/>
    <n v="2"/>
    <x v="4"/>
    <x v="15"/>
    <x v="12"/>
  </r>
  <r>
    <s v="TWLTER-9343968669"/>
    <x v="1739"/>
    <x v="1585"/>
    <n v="656"/>
    <n v="36"/>
    <x v="2"/>
    <x v="1"/>
    <x v="1"/>
    <s v="2"/>
    <x v="3"/>
    <n v="3"/>
    <x v="1"/>
    <n v="4"/>
    <x v="2"/>
    <n v="17"/>
    <n v="5"/>
    <x v="4"/>
    <x v="6"/>
    <x v="5"/>
  </r>
  <r>
    <s v="TWLTER-9444180474"/>
    <x v="1766"/>
    <x v="1693"/>
    <n v="587"/>
    <n v="34"/>
    <x v="2"/>
    <x v="1"/>
    <x v="1"/>
    <s v="2"/>
    <x v="3"/>
    <n v="4"/>
    <x v="3"/>
    <n v="4"/>
    <x v="2"/>
    <n v="15"/>
    <n v="12"/>
    <x v="4"/>
    <x v="36"/>
    <x v="10"/>
  </r>
  <r>
    <s v="TWLTER-9543924008"/>
    <x v="1770"/>
    <x v="1531"/>
    <n v="390"/>
    <n v="40"/>
    <x v="2"/>
    <x v="1"/>
    <x v="1"/>
    <s v="2"/>
    <x v="3"/>
    <n v="5"/>
    <x v="3"/>
    <n v="5"/>
    <x v="0"/>
    <n v="3"/>
    <n v="4"/>
    <x v="4"/>
    <x v="3"/>
    <x v="3"/>
  </r>
  <r>
    <s v="TWLTER-9543987614"/>
    <x v="1804"/>
    <x v="1735"/>
    <n v="1441"/>
    <n v="36"/>
    <x v="3"/>
    <x v="1"/>
    <x v="1"/>
    <s v="2"/>
    <x v="3"/>
    <n v="15"/>
    <x v="2"/>
    <n v="5"/>
    <x v="0"/>
    <n v="5"/>
    <n v="6"/>
    <x v="4"/>
    <x v="6"/>
    <x v="5"/>
  </r>
  <r>
    <s v="TWLTER-9644195871"/>
    <x v="1695"/>
    <x v="1774"/>
    <n v="1117"/>
    <n v="48"/>
    <x v="3"/>
    <x v="1"/>
    <x v="1"/>
    <s v="2"/>
    <x v="3"/>
    <n v="6"/>
    <x v="2"/>
    <n v="4"/>
    <x v="2"/>
    <n v="30"/>
    <n v="12"/>
    <x v="4"/>
    <x v="33"/>
    <x v="11"/>
  </r>
  <r>
    <s v="TWLTER-9743968283"/>
    <x v="1739"/>
    <x v="1496"/>
    <n v="788"/>
    <n v="42"/>
    <x v="2"/>
    <x v="1"/>
    <x v="1"/>
    <s v="2"/>
    <x v="3"/>
    <n v="7"/>
    <x v="2"/>
    <n v="4"/>
    <x v="2"/>
    <n v="17"/>
    <n v="5"/>
    <x v="4"/>
    <x v="9"/>
    <x v="8"/>
  </r>
  <r>
    <s v="TWLTER-9744169267"/>
    <x v="1705"/>
    <x v="1831"/>
    <n v="1346"/>
    <n v="32"/>
    <x v="2"/>
    <x v="1"/>
    <x v="1"/>
    <s v="2"/>
    <x v="3"/>
    <n v="7"/>
    <x v="2"/>
    <n v="5"/>
    <x v="0"/>
    <n v="4"/>
    <n v="12"/>
    <x v="4"/>
    <x v="22"/>
    <x v="6"/>
  </r>
  <r>
    <s v="TWLTER-9844122888"/>
    <x v="1752"/>
    <x v="1480"/>
    <n v="1798"/>
    <n v="18"/>
    <x v="2"/>
    <x v="1"/>
    <x v="1"/>
    <s v="2"/>
    <x v="3"/>
    <n v="8"/>
    <x v="2"/>
    <n v="4"/>
    <x v="2"/>
    <n v="18"/>
    <n v="10"/>
    <x v="4"/>
    <x v="7"/>
    <x v="6"/>
  </r>
  <r>
    <s v="TWLTER-9944137539"/>
    <x v="1762"/>
    <x v="1552"/>
    <n v="883"/>
    <n v="5"/>
    <x v="2"/>
    <x v="1"/>
    <x v="1"/>
    <s v="2"/>
    <x v="3"/>
    <n v="9"/>
    <x v="2"/>
    <n v="4"/>
    <x v="2"/>
    <n v="2"/>
    <n v="11"/>
    <x v="4"/>
    <x v="10"/>
    <x v="9"/>
  </r>
  <r>
    <s v="TWLTER-9944169558"/>
    <x v="1705"/>
    <x v="1692"/>
    <n v="1985"/>
    <n v="35"/>
    <x v="3"/>
    <x v="1"/>
    <x v="1"/>
    <s v="2"/>
    <x v="3"/>
    <n v="5"/>
    <x v="3"/>
    <n v="5"/>
    <x v="0"/>
    <n v="4"/>
    <n v="12"/>
    <x v="4"/>
    <x v="35"/>
    <x v="10"/>
  </r>
  <r>
    <s v="TWLTET-0943853104"/>
    <x v="1572"/>
    <x v="1824"/>
    <n v="1950"/>
    <n v="1"/>
    <x v="2"/>
    <x v="1"/>
    <x v="1"/>
    <s v="2"/>
    <x v="3"/>
    <n v="9"/>
    <x v="2"/>
    <n v="4"/>
    <x v="2"/>
    <n v="23"/>
    <n v="1"/>
    <x v="4"/>
    <x v="39"/>
    <x v="20"/>
  </r>
  <r>
    <s v="TWLTET-2644088155"/>
    <x v="1504"/>
    <x v="1523"/>
    <n v="1045"/>
    <n v="31"/>
    <x v="2"/>
    <x v="1"/>
    <x v="1"/>
    <s v="2"/>
    <x v="3"/>
    <n v="6"/>
    <x v="2"/>
    <n v="5"/>
    <x v="0"/>
    <n v="14"/>
    <n v="9"/>
    <x v="4"/>
    <x v="4"/>
    <x v="1"/>
  </r>
  <r>
    <s v="TWLTET-4944159624"/>
    <x v="1604"/>
    <x v="1734"/>
    <n v="812"/>
    <n v="26"/>
    <x v="2"/>
    <x v="1"/>
    <x v="1"/>
    <s v="2"/>
    <x v="3"/>
    <n v="9"/>
    <x v="2"/>
    <n v="5"/>
    <x v="0"/>
    <n v="24"/>
    <n v="11"/>
    <x v="4"/>
    <x v="44"/>
    <x v="5"/>
  </r>
  <r>
    <s v="TWLTET-6744182975"/>
    <x v="1590"/>
    <x v="1754"/>
    <n v="697"/>
    <n v="39"/>
    <x v="2"/>
    <x v="1"/>
    <x v="1"/>
    <s v="2"/>
    <x v="3"/>
    <n v="7"/>
    <x v="2"/>
    <n v="5"/>
    <x v="0"/>
    <n v="17"/>
    <n v="12"/>
    <x v="4"/>
    <x v="29"/>
    <x v="4"/>
  </r>
  <r>
    <s v="TWLTET-8844158094"/>
    <x v="1631"/>
    <x v="1622"/>
    <n v="9"/>
    <n v="20"/>
    <x v="3"/>
    <x v="1"/>
    <x v="1"/>
    <s v="2"/>
    <x v="3"/>
    <n v="0"/>
    <x v="0"/>
    <n v="5"/>
    <x v="0"/>
    <n v="23"/>
    <n v="11"/>
    <x v="4"/>
    <x v="5"/>
    <x v="4"/>
  </r>
  <r>
    <s v="TWLTNR-0043849003"/>
    <x v="1783"/>
    <x v="1787"/>
    <n v="70"/>
    <n v="40"/>
    <x v="0"/>
    <x v="1"/>
    <x v="1"/>
    <s v="2"/>
    <x v="3"/>
    <n v="0"/>
    <x v="0"/>
    <n v="1"/>
    <x v="1"/>
    <n v="19"/>
    <n v="1"/>
    <x v="4"/>
    <x v="3"/>
    <x v="3"/>
  </r>
  <r>
    <s v="TWLTNR-0043859505"/>
    <x v="1693"/>
    <x v="1729"/>
    <n v="510"/>
    <n v="35"/>
    <x v="0"/>
    <x v="1"/>
    <x v="1"/>
    <s v="2"/>
    <x v="3"/>
    <n v="0"/>
    <x v="0"/>
    <n v="4"/>
    <x v="2"/>
    <n v="29"/>
    <n v="1"/>
    <x v="4"/>
    <x v="35"/>
    <x v="10"/>
  </r>
  <r>
    <s v="TWLTNR-0043868147"/>
    <x v="1569"/>
    <x v="1525"/>
    <n v="984"/>
    <n v="11"/>
    <x v="0"/>
    <x v="1"/>
    <x v="2"/>
    <s v="4"/>
    <x v="3"/>
    <n v="0"/>
    <x v="0"/>
    <n v="5"/>
    <x v="0"/>
    <n v="7"/>
    <n v="2"/>
    <x v="4"/>
    <x v="40"/>
    <x v="6"/>
  </r>
  <r>
    <s v="TWLTNR-0043875659"/>
    <x v="1512"/>
    <x v="1522"/>
    <n v="45"/>
    <n v="16"/>
    <x v="0"/>
    <x v="1"/>
    <x v="1"/>
    <s v="2"/>
    <x v="3"/>
    <n v="0"/>
    <x v="0"/>
    <n v="5"/>
    <x v="0"/>
    <n v="14"/>
    <n v="2"/>
    <x v="4"/>
    <x v="30"/>
    <x v="5"/>
  </r>
  <r>
    <s v="TWLTNR-0043916871"/>
    <x v="1632"/>
    <x v="1719"/>
    <n v="687"/>
    <n v="8"/>
    <x v="0"/>
    <x v="1"/>
    <x v="1"/>
    <s v="2"/>
    <x v="3"/>
    <n v="0"/>
    <x v="0"/>
    <n v="4"/>
    <x v="2"/>
    <n v="26"/>
    <n v="3"/>
    <x v="4"/>
    <x v="20"/>
    <x v="1"/>
  </r>
  <r>
    <s v="TWLTNR-0043928946"/>
    <x v="1816"/>
    <x v="1547"/>
    <n v="1944"/>
    <n v="49"/>
    <x v="0"/>
    <x v="1"/>
    <x v="1"/>
    <s v="2"/>
    <x v="3"/>
    <n v="0"/>
    <x v="0"/>
    <n v="4"/>
    <x v="2"/>
    <n v="7"/>
    <n v="4"/>
    <x v="4"/>
    <x v="45"/>
    <x v="8"/>
  </r>
  <r>
    <s v="TWLTNR-0043934218"/>
    <x v="1543"/>
    <x v="1574"/>
    <n v="1461"/>
    <n v="32"/>
    <x v="0"/>
    <x v="1"/>
    <x v="1"/>
    <s v="2"/>
    <x v="3"/>
    <n v="0"/>
    <x v="0"/>
    <n v="1"/>
    <x v="1"/>
    <n v="13"/>
    <n v="4"/>
    <x v="4"/>
    <x v="22"/>
    <x v="6"/>
  </r>
  <r>
    <s v="TWLTNR-0043939949"/>
    <x v="1566"/>
    <x v="1665"/>
    <n v="1734"/>
    <n v="9"/>
    <x v="0"/>
    <x v="1"/>
    <x v="1"/>
    <s v="2"/>
    <x v="3"/>
    <n v="0"/>
    <x v="0"/>
    <n v="5"/>
    <x v="0"/>
    <n v="18"/>
    <n v="4"/>
    <x v="4"/>
    <x v="27"/>
    <x v="18"/>
  </r>
  <r>
    <s v="TWLTNR-0043963878"/>
    <x v="1603"/>
    <x v="1530"/>
    <n v="577"/>
    <n v="28"/>
    <x v="0"/>
    <x v="1"/>
    <x v="1"/>
    <s v="2"/>
    <x v="3"/>
    <n v="0"/>
    <x v="0"/>
    <n v="4"/>
    <x v="2"/>
    <n v="12"/>
    <n v="5"/>
    <x v="4"/>
    <x v="37"/>
    <x v="5"/>
  </r>
  <r>
    <s v="TWLTNR-0044051528"/>
    <x v="1568"/>
    <x v="1633"/>
    <n v="1332"/>
    <n v="25"/>
    <x v="0"/>
    <x v="1"/>
    <x v="1"/>
    <s v="2"/>
    <x v="3"/>
    <n v="0"/>
    <x v="0"/>
    <n v="1"/>
    <x v="1"/>
    <n v="8"/>
    <n v="8"/>
    <x v="4"/>
    <x v="28"/>
    <x v="19"/>
  </r>
  <r>
    <s v="TWLTNR-0044085715"/>
    <x v="1728"/>
    <x v="1789"/>
    <n v="1031"/>
    <n v="37"/>
    <x v="0"/>
    <x v="1"/>
    <x v="1"/>
    <s v="2"/>
    <x v="3"/>
    <n v="0"/>
    <x v="0"/>
    <n v="5"/>
    <x v="0"/>
    <n v="11"/>
    <n v="9"/>
    <x v="4"/>
    <x v="34"/>
    <x v="6"/>
  </r>
  <r>
    <s v="TWLTNR-0044087067"/>
    <x v="1468"/>
    <x v="1778"/>
    <n v="1516"/>
    <n v="20"/>
    <x v="0"/>
    <x v="1"/>
    <x v="1"/>
    <s v="2"/>
    <x v="3"/>
    <n v="0"/>
    <x v="0"/>
    <n v="4"/>
    <x v="2"/>
    <n v="13"/>
    <n v="9"/>
    <x v="4"/>
    <x v="5"/>
    <x v="4"/>
  </r>
  <r>
    <s v="TWLTNR-0044096185"/>
    <x v="1668"/>
    <x v="1670"/>
    <n v="128"/>
    <n v="31"/>
    <x v="0"/>
    <x v="1"/>
    <x v="1"/>
    <s v="2"/>
    <x v="3"/>
    <n v="0"/>
    <x v="0"/>
    <n v="5"/>
    <x v="0"/>
    <n v="22"/>
    <n v="9"/>
    <x v="4"/>
    <x v="4"/>
    <x v="1"/>
  </r>
  <r>
    <s v="TWLTNR-0044131893"/>
    <x v="1629"/>
    <x v="1634"/>
    <n v="599"/>
    <n v="18"/>
    <x v="0"/>
    <x v="1"/>
    <x v="1"/>
    <s v="2"/>
    <x v="3"/>
    <n v="0"/>
    <x v="0"/>
    <n v="4"/>
    <x v="2"/>
    <n v="27"/>
    <n v="10"/>
    <x v="4"/>
    <x v="7"/>
    <x v="6"/>
  </r>
  <r>
    <s v="TWLTNR-0044148610"/>
    <x v="1525"/>
    <x v="1598"/>
    <n v="1461"/>
    <n v="16"/>
    <x v="0"/>
    <x v="1"/>
    <x v="1"/>
    <s v="2"/>
    <x v="3"/>
    <n v="0"/>
    <x v="0"/>
    <n v="4"/>
    <x v="2"/>
    <n v="13"/>
    <n v="11"/>
    <x v="4"/>
    <x v="30"/>
    <x v="5"/>
  </r>
  <r>
    <s v="TWLTNR-0144020197"/>
    <x v="1639"/>
    <x v="1668"/>
    <n v="279"/>
    <n v="41"/>
    <x v="0"/>
    <x v="1"/>
    <x v="1"/>
    <s v="2"/>
    <x v="3"/>
    <n v="1"/>
    <x v="0"/>
    <n v="4"/>
    <x v="2"/>
    <n v="8"/>
    <n v="7"/>
    <x v="4"/>
    <x v="25"/>
    <x v="5"/>
  </r>
  <r>
    <s v="TWLTNR-0144067387"/>
    <x v="1587"/>
    <x v="1822"/>
    <n v="1548"/>
    <n v="23"/>
    <x v="0"/>
    <x v="1"/>
    <x v="1"/>
    <s v="2"/>
    <x v="3"/>
    <n v="1"/>
    <x v="0"/>
    <n v="4"/>
    <x v="2"/>
    <n v="24"/>
    <n v="8"/>
    <x v="4"/>
    <x v="15"/>
    <x v="12"/>
  </r>
  <r>
    <s v="TWLTNR-0144183154"/>
    <x v="1523"/>
    <x v="1693"/>
    <n v="625"/>
    <n v="11"/>
    <x v="0"/>
    <x v="1"/>
    <x v="1"/>
    <s v="2"/>
    <x v="3"/>
    <n v="1"/>
    <x v="0"/>
    <n v="4"/>
    <x v="2"/>
    <n v="18"/>
    <n v="12"/>
    <x v="4"/>
    <x v="40"/>
    <x v="6"/>
  </r>
  <r>
    <s v="TWLTNR-1043836986"/>
    <x v="1819"/>
    <x v="1459"/>
    <n v="1468"/>
    <n v="29"/>
    <x v="0"/>
    <x v="1"/>
    <x v="1"/>
    <s v="2"/>
    <x v="3"/>
    <n v="0"/>
    <x v="0"/>
    <n v="5"/>
    <x v="0"/>
    <n v="6"/>
    <n v="1"/>
    <x v="4"/>
    <x v="2"/>
    <x v="2"/>
  </r>
  <r>
    <s v="TWLTNR-1043901538"/>
    <x v="1539"/>
    <x v="1548"/>
    <n v="753"/>
    <n v="15"/>
    <x v="0"/>
    <x v="1"/>
    <x v="1"/>
    <s v="2"/>
    <x v="3"/>
    <n v="0"/>
    <x v="0"/>
    <n v="4"/>
    <x v="2"/>
    <n v="11"/>
    <n v="3"/>
    <x v="4"/>
    <x v="16"/>
    <x v="13"/>
  </r>
  <r>
    <s v="TWLTNR-1043913670"/>
    <x v="1669"/>
    <x v="1733"/>
    <n v="1827"/>
    <n v="36"/>
    <x v="0"/>
    <x v="1"/>
    <x v="1"/>
    <s v="2"/>
    <x v="3"/>
    <n v="0"/>
    <x v="0"/>
    <n v="5"/>
    <x v="0"/>
    <n v="23"/>
    <n v="3"/>
    <x v="4"/>
    <x v="6"/>
    <x v="5"/>
  </r>
  <r>
    <s v="TWLTNR-1043923954"/>
    <x v="1663"/>
    <x v="1660"/>
    <n v="1705"/>
    <n v="9"/>
    <x v="0"/>
    <x v="1"/>
    <x v="1"/>
    <s v="2"/>
    <x v="3"/>
    <n v="0"/>
    <x v="0"/>
    <n v="4"/>
    <x v="2"/>
    <n v="2"/>
    <n v="4"/>
    <x v="4"/>
    <x v="27"/>
    <x v="18"/>
  </r>
  <r>
    <s v="TWLTNR-1043926645"/>
    <x v="1771"/>
    <x v="1805"/>
    <n v="164"/>
    <n v="26"/>
    <x v="0"/>
    <x v="1"/>
    <x v="1"/>
    <s v="2"/>
    <x v="3"/>
    <n v="0"/>
    <x v="0"/>
    <n v="5"/>
    <x v="0"/>
    <n v="5"/>
    <n v="4"/>
    <x v="4"/>
    <x v="44"/>
    <x v="5"/>
  </r>
  <r>
    <s v="TWLTNR-1043939255"/>
    <x v="1566"/>
    <x v="1665"/>
    <n v="375"/>
    <n v="12"/>
    <x v="0"/>
    <x v="1"/>
    <x v="1"/>
    <s v="2"/>
    <x v="3"/>
    <n v="0"/>
    <x v="0"/>
    <n v="5"/>
    <x v="0"/>
    <n v="18"/>
    <n v="4"/>
    <x v="4"/>
    <x v="8"/>
    <x v="7"/>
  </r>
  <r>
    <s v="TWLTNR-1043950440"/>
    <x v="1474"/>
    <x v="1644"/>
    <n v="1434"/>
    <n v="14"/>
    <x v="0"/>
    <x v="1"/>
    <x v="1"/>
    <s v="2"/>
    <x v="3"/>
    <n v="0"/>
    <x v="0"/>
    <n v="5"/>
    <x v="0"/>
    <n v="29"/>
    <n v="4"/>
    <x v="4"/>
    <x v="32"/>
    <x v="10"/>
  </r>
  <r>
    <s v="TWLTNR-1043975866"/>
    <x v="1511"/>
    <x v="1496"/>
    <n v="1276"/>
    <n v="48"/>
    <x v="0"/>
    <x v="1"/>
    <x v="1"/>
    <s v="2"/>
    <x v="3"/>
    <n v="0"/>
    <x v="0"/>
    <n v="4"/>
    <x v="2"/>
    <n v="24"/>
    <n v="5"/>
    <x v="4"/>
    <x v="33"/>
    <x v="11"/>
  </r>
  <r>
    <s v="TWLTNR-1043978295"/>
    <x v="1726"/>
    <x v="1782"/>
    <n v="1819"/>
    <n v="12"/>
    <x v="0"/>
    <x v="1"/>
    <x v="1"/>
    <s v="2"/>
    <x v="3"/>
    <n v="0"/>
    <x v="0"/>
    <n v="4"/>
    <x v="2"/>
    <n v="27"/>
    <n v="5"/>
    <x v="4"/>
    <x v="8"/>
    <x v="7"/>
  </r>
  <r>
    <s v="TWLTNR-1043984116"/>
    <x v="1610"/>
    <x v="1521"/>
    <n v="1641"/>
    <n v="1"/>
    <x v="0"/>
    <x v="1"/>
    <x v="1"/>
    <s v="2"/>
    <x v="3"/>
    <n v="0"/>
    <x v="0"/>
    <n v="4"/>
    <x v="2"/>
    <n v="2"/>
    <n v="6"/>
    <x v="4"/>
    <x v="39"/>
    <x v="20"/>
  </r>
  <r>
    <s v="TWLTNR-1044001768"/>
    <x v="1740"/>
    <x v="1571"/>
    <n v="646"/>
    <n v="37"/>
    <x v="0"/>
    <x v="1"/>
    <x v="2"/>
    <s v="4"/>
    <x v="3"/>
    <n v="0"/>
    <x v="0"/>
    <n v="4"/>
    <x v="2"/>
    <n v="19"/>
    <n v="6"/>
    <x v="4"/>
    <x v="34"/>
    <x v="6"/>
  </r>
  <r>
    <s v="TWLTNR-1044016606"/>
    <x v="1656"/>
    <x v="1636"/>
    <n v="1020"/>
    <n v="6"/>
    <x v="0"/>
    <x v="1"/>
    <x v="1"/>
    <s v="2"/>
    <x v="3"/>
    <n v="0"/>
    <x v="0"/>
    <n v="1"/>
    <x v="1"/>
    <n v="4"/>
    <n v="7"/>
    <x v="4"/>
    <x v="43"/>
    <x v="19"/>
  </r>
  <r>
    <s v="TWLTNR-1044036356"/>
    <x v="1605"/>
    <x v="1486"/>
    <n v="1275"/>
    <n v="23"/>
    <x v="0"/>
    <x v="1"/>
    <x v="1"/>
    <s v="2"/>
    <x v="3"/>
    <n v="0"/>
    <x v="0"/>
    <n v="4"/>
    <x v="2"/>
    <n v="24"/>
    <n v="7"/>
    <x v="4"/>
    <x v="15"/>
    <x v="12"/>
  </r>
  <r>
    <s v="TWLTNR-1044057070"/>
    <x v="1805"/>
    <x v="1541"/>
    <n v="717"/>
    <n v="50"/>
    <x v="0"/>
    <x v="1"/>
    <x v="1"/>
    <s v="2"/>
    <x v="3"/>
    <n v="0"/>
    <x v="0"/>
    <n v="4"/>
    <x v="2"/>
    <n v="14"/>
    <n v="8"/>
    <x v="4"/>
    <x v="48"/>
    <x v="6"/>
  </r>
  <r>
    <s v="TWLTNR-1044057280"/>
    <x v="1805"/>
    <x v="1541"/>
    <n v="838"/>
    <n v="42"/>
    <x v="0"/>
    <x v="1"/>
    <x v="1"/>
    <s v="2"/>
    <x v="3"/>
    <n v="0"/>
    <x v="0"/>
    <n v="5"/>
    <x v="0"/>
    <n v="14"/>
    <n v="8"/>
    <x v="4"/>
    <x v="9"/>
    <x v="8"/>
  </r>
  <r>
    <s v="TWLTNR-1044059553"/>
    <x v="1606"/>
    <x v="1542"/>
    <n v="785"/>
    <n v="35"/>
    <x v="0"/>
    <x v="1"/>
    <x v="1"/>
    <s v="2"/>
    <x v="3"/>
    <n v="0"/>
    <x v="0"/>
    <n v="5"/>
    <x v="0"/>
    <n v="16"/>
    <n v="8"/>
    <x v="4"/>
    <x v="35"/>
    <x v="10"/>
  </r>
  <r>
    <s v="TWLTNR-1044085997"/>
    <x v="1728"/>
    <x v="1789"/>
    <n v="529"/>
    <n v="19"/>
    <x v="0"/>
    <x v="1"/>
    <x v="1"/>
    <s v="2"/>
    <x v="3"/>
    <n v="0"/>
    <x v="0"/>
    <n v="4"/>
    <x v="2"/>
    <n v="11"/>
    <n v="9"/>
    <x v="4"/>
    <x v="41"/>
    <x v="21"/>
  </r>
  <r>
    <s v="TWLTNR-1044090986"/>
    <x v="1628"/>
    <x v="1600"/>
    <n v="1098"/>
    <n v="9"/>
    <x v="0"/>
    <x v="1"/>
    <x v="1"/>
    <s v="2"/>
    <x v="3"/>
    <n v="0"/>
    <x v="0"/>
    <n v="4"/>
    <x v="2"/>
    <n v="16"/>
    <n v="9"/>
    <x v="4"/>
    <x v="27"/>
    <x v="18"/>
  </r>
  <r>
    <s v="TWLTNR-1044122393"/>
    <x v="1752"/>
    <x v="1607"/>
    <n v="1829"/>
    <n v="33"/>
    <x v="0"/>
    <x v="1"/>
    <x v="1"/>
    <s v="2"/>
    <x v="3"/>
    <n v="0"/>
    <x v="0"/>
    <n v="4"/>
    <x v="2"/>
    <n v="18"/>
    <n v="10"/>
    <x v="4"/>
    <x v="24"/>
    <x v="17"/>
  </r>
  <r>
    <s v="TWLTNR-1044135757"/>
    <x v="1461"/>
    <x v="1478"/>
    <n v="555"/>
    <n v="17"/>
    <x v="0"/>
    <x v="1"/>
    <x v="1"/>
    <s v="2"/>
    <x v="3"/>
    <n v="0"/>
    <x v="0"/>
    <n v="4"/>
    <x v="2"/>
    <n v="31"/>
    <n v="10"/>
    <x v="4"/>
    <x v="12"/>
    <x v="2"/>
  </r>
  <r>
    <s v="TWLTNR-1044159662"/>
    <x v="1604"/>
    <x v="1715"/>
    <n v="1536"/>
    <n v="26"/>
    <x v="0"/>
    <x v="1"/>
    <x v="1"/>
    <s v="2"/>
    <x v="3"/>
    <n v="0"/>
    <x v="0"/>
    <n v="5"/>
    <x v="0"/>
    <n v="24"/>
    <n v="11"/>
    <x v="4"/>
    <x v="44"/>
    <x v="5"/>
  </r>
  <r>
    <s v="TWLTNR-1044161191"/>
    <x v="1634"/>
    <x v="1610"/>
    <n v="879"/>
    <n v="1"/>
    <x v="0"/>
    <x v="1"/>
    <x v="1"/>
    <s v="2"/>
    <x v="3"/>
    <n v="0"/>
    <x v="0"/>
    <n v="4"/>
    <x v="2"/>
    <n v="26"/>
    <n v="11"/>
    <x v="4"/>
    <x v="39"/>
    <x v="20"/>
  </r>
  <r>
    <s v="TWLTNR-1044161258"/>
    <x v="1634"/>
    <x v="1610"/>
    <n v="1915"/>
    <n v="42"/>
    <x v="0"/>
    <x v="1"/>
    <x v="1"/>
    <s v="2"/>
    <x v="3"/>
    <n v="0"/>
    <x v="0"/>
    <n v="5"/>
    <x v="0"/>
    <n v="26"/>
    <n v="11"/>
    <x v="4"/>
    <x v="9"/>
    <x v="8"/>
  </r>
  <r>
    <s v="TWLTNR-1044166109"/>
    <x v="1699"/>
    <x v="1752"/>
    <n v="190"/>
    <n v="41"/>
    <x v="0"/>
    <x v="1"/>
    <x v="1"/>
    <s v="2"/>
    <x v="3"/>
    <n v="0"/>
    <x v="0"/>
    <n v="1"/>
    <x v="1"/>
    <n v="1"/>
    <n v="12"/>
    <x v="4"/>
    <x v="25"/>
    <x v="5"/>
  </r>
  <r>
    <s v="TWLTNR-1044173130"/>
    <x v="1732"/>
    <x v="1516"/>
    <n v="803"/>
    <n v="31"/>
    <x v="0"/>
    <x v="1"/>
    <x v="1"/>
    <s v="2"/>
    <x v="3"/>
    <n v="0"/>
    <x v="0"/>
    <n v="4"/>
    <x v="2"/>
    <n v="8"/>
    <n v="12"/>
    <x v="4"/>
    <x v="4"/>
    <x v="1"/>
  </r>
  <r>
    <s v="TWLTNR-1143872689"/>
    <x v="1702"/>
    <x v="1732"/>
    <n v="338"/>
    <n v="6"/>
    <x v="0"/>
    <x v="1"/>
    <x v="1"/>
    <s v="2"/>
    <x v="3"/>
    <n v="1"/>
    <x v="0"/>
    <n v="5"/>
    <x v="0"/>
    <n v="11"/>
    <n v="2"/>
    <x v="4"/>
    <x v="43"/>
    <x v="19"/>
  </r>
  <r>
    <s v="TWLTNR-1143948299"/>
    <x v="1644"/>
    <x v="1770"/>
    <n v="869"/>
    <n v="22"/>
    <x v="0"/>
    <x v="1"/>
    <x v="1"/>
    <s v="2"/>
    <x v="3"/>
    <n v="1"/>
    <x v="0"/>
    <n v="5"/>
    <x v="0"/>
    <n v="27"/>
    <n v="4"/>
    <x v="4"/>
    <x v="47"/>
    <x v="10"/>
  </r>
  <r>
    <s v="TWLTNR-1144040343"/>
    <x v="1640"/>
    <x v="1761"/>
    <n v="1524"/>
    <n v="3"/>
    <x v="0"/>
    <x v="1"/>
    <x v="1"/>
    <s v="2"/>
    <x v="3"/>
    <n v="1"/>
    <x v="0"/>
    <n v="4"/>
    <x v="2"/>
    <n v="28"/>
    <n v="7"/>
    <x v="4"/>
    <x v="26"/>
    <x v="1"/>
  </r>
  <r>
    <s v="TWLTNR-1144044930"/>
    <x v="1681"/>
    <x v="1677"/>
    <n v="433"/>
    <n v="9"/>
    <x v="0"/>
    <x v="1"/>
    <x v="1"/>
    <s v="2"/>
    <x v="3"/>
    <n v="1"/>
    <x v="0"/>
    <n v="4"/>
    <x v="2"/>
    <n v="1"/>
    <n v="8"/>
    <x v="4"/>
    <x v="27"/>
    <x v="18"/>
  </r>
  <r>
    <s v="TWLTNR-1144083926"/>
    <x v="1596"/>
    <x v="1565"/>
    <n v="1292"/>
    <n v="29"/>
    <x v="0"/>
    <x v="1"/>
    <x v="1"/>
    <s v="2"/>
    <x v="3"/>
    <n v="1"/>
    <x v="0"/>
    <n v="5"/>
    <x v="0"/>
    <n v="9"/>
    <n v="9"/>
    <x v="4"/>
    <x v="2"/>
    <x v="2"/>
  </r>
  <r>
    <s v="TWLTNR-1144089774"/>
    <x v="1589"/>
    <x v="1600"/>
    <n v="1687"/>
    <n v="37"/>
    <x v="0"/>
    <x v="1"/>
    <x v="1"/>
    <s v="2"/>
    <x v="3"/>
    <n v="1"/>
    <x v="0"/>
    <n v="4"/>
    <x v="2"/>
    <n v="15"/>
    <n v="9"/>
    <x v="4"/>
    <x v="34"/>
    <x v="6"/>
  </r>
  <r>
    <s v="TWLTNR-1144187044"/>
    <x v="1715"/>
    <x v="1763"/>
    <n v="184"/>
    <n v="10"/>
    <x v="0"/>
    <x v="1"/>
    <x v="1"/>
    <s v="2"/>
    <x v="3"/>
    <n v="1"/>
    <x v="0"/>
    <n v="5"/>
    <x v="0"/>
    <n v="22"/>
    <n v="12"/>
    <x v="4"/>
    <x v="1"/>
    <x v="1"/>
  </r>
  <r>
    <s v="TWLTNR-1244053646"/>
    <x v="1664"/>
    <x v="1747"/>
    <n v="1824"/>
    <n v="26"/>
    <x v="0"/>
    <x v="1"/>
    <x v="1"/>
    <s v="2"/>
    <x v="3"/>
    <n v="2"/>
    <x v="1"/>
    <n v="4"/>
    <x v="2"/>
    <n v="10"/>
    <n v="8"/>
    <x v="4"/>
    <x v="44"/>
    <x v="5"/>
  </r>
  <r>
    <s v="TWLTNR-2043837202"/>
    <x v="1798"/>
    <x v="1469"/>
    <n v="1200"/>
    <n v="12"/>
    <x v="0"/>
    <x v="1"/>
    <x v="1"/>
    <s v="2"/>
    <x v="3"/>
    <n v="0"/>
    <x v="0"/>
    <n v="4"/>
    <x v="2"/>
    <n v="7"/>
    <n v="1"/>
    <x v="4"/>
    <x v="8"/>
    <x v="7"/>
  </r>
  <r>
    <s v="TWLTNR-2043861214"/>
    <x v="1581"/>
    <x v="1488"/>
    <n v="1461"/>
    <n v="22"/>
    <x v="0"/>
    <x v="1"/>
    <x v="1"/>
    <s v="2"/>
    <x v="3"/>
    <n v="0"/>
    <x v="0"/>
    <n v="4"/>
    <x v="2"/>
    <n v="31"/>
    <n v="1"/>
    <x v="4"/>
    <x v="47"/>
    <x v="10"/>
  </r>
  <r>
    <s v="TWLTNR-2043916856"/>
    <x v="1632"/>
    <x v="1719"/>
    <n v="935"/>
    <n v="8"/>
    <x v="0"/>
    <x v="1"/>
    <x v="1"/>
    <s v="2"/>
    <x v="3"/>
    <n v="0"/>
    <x v="0"/>
    <n v="5"/>
    <x v="0"/>
    <n v="26"/>
    <n v="3"/>
    <x v="4"/>
    <x v="20"/>
    <x v="1"/>
  </r>
  <r>
    <s v="TWLTNR-2043919006"/>
    <x v="1662"/>
    <x v="1659"/>
    <n v="1210"/>
    <n v="30"/>
    <x v="0"/>
    <x v="1"/>
    <x v="1"/>
    <s v="2"/>
    <x v="3"/>
    <n v="0"/>
    <x v="0"/>
    <n v="4"/>
    <x v="2"/>
    <n v="29"/>
    <n v="3"/>
    <x v="4"/>
    <x v="38"/>
    <x v="13"/>
  </r>
  <r>
    <s v="TWLTNR-2043959960"/>
    <x v="1552"/>
    <x v="1720"/>
    <n v="1576"/>
    <n v="29"/>
    <x v="0"/>
    <x v="1"/>
    <x v="1"/>
    <s v="2"/>
    <x v="3"/>
    <n v="0"/>
    <x v="0"/>
    <n v="4"/>
    <x v="2"/>
    <n v="8"/>
    <n v="5"/>
    <x v="4"/>
    <x v="2"/>
    <x v="2"/>
  </r>
  <r>
    <s v="TWLTNR-2043969894"/>
    <x v="1694"/>
    <x v="1816"/>
    <n v="599"/>
    <n v="18"/>
    <x v="0"/>
    <x v="1"/>
    <x v="1"/>
    <s v="2"/>
    <x v="3"/>
    <n v="0"/>
    <x v="0"/>
    <n v="4"/>
    <x v="2"/>
    <n v="18"/>
    <n v="5"/>
    <x v="4"/>
    <x v="7"/>
    <x v="6"/>
  </r>
  <r>
    <s v="TWLTNR-2044034714"/>
    <x v="1785"/>
    <x v="1796"/>
    <n v="621"/>
    <n v="47"/>
    <x v="0"/>
    <x v="1"/>
    <x v="1"/>
    <s v="2"/>
    <x v="3"/>
    <n v="0"/>
    <x v="0"/>
    <n v="4"/>
    <x v="2"/>
    <n v="22"/>
    <n v="7"/>
    <x v="4"/>
    <x v="31"/>
    <x v="17"/>
  </r>
  <r>
    <s v="TWLTNR-2044046662"/>
    <x v="1607"/>
    <x v="1828"/>
    <n v="1016"/>
    <n v="6"/>
    <x v="0"/>
    <x v="1"/>
    <x v="1"/>
    <s v="2"/>
    <x v="3"/>
    <n v="0"/>
    <x v="0"/>
    <n v="4"/>
    <x v="2"/>
    <n v="3"/>
    <n v="8"/>
    <x v="4"/>
    <x v="43"/>
    <x v="19"/>
  </r>
  <r>
    <s v="TWLTNR-2044060179"/>
    <x v="1598"/>
    <x v="1802"/>
    <n v="37"/>
    <n v="1"/>
    <x v="0"/>
    <x v="1"/>
    <x v="1"/>
    <s v="2"/>
    <x v="3"/>
    <n v="0"/>
    <x v="0"/>
    <n v="5"/>
    <x v="0"/>
    <n v="17"/>
    <n v="8"/>
    <x v="4"/>
    <x v="39"/>
    <x v="20"/>
  </r>
  <r>
    <s v="TWLTNR-2044103161"/>
    <x v="1516"/>
    <x v="1821"/>
    <n v="1926"/>
    <n v="11"/>
    <x v="0"/>
    <x v="1"/>
    <x v="1"/>
    <s v="2"/>
    <x v="3"/>
    <n v="0"/>
    <x v="0"/>
    <n v="4"/>
    <x v="2"/>
    <n v="29"/>
    <n v="9"/>
    <x v="4"/>
    <x v="40"/>
    <x v="6"/>
  </r>
  <r>
    <s v="TWLTNR-2044161490"/>
    <x v="1634"/>
    <x v="1610"/>
    <n v="1419"/>
    <n v="44"/>
    <x v="0"/>
    <x v="1"/>
    <x v="1"/>
    <s v="2"/>
    <x v="3"/>
    <n v="0"/>
    <x v="0"/>
    <n v="4"/>
    <x v="2"/>
    <n v="26"/>
    <n v="11"/>
    <x v="4"/>
    <x v="42"/>
    <x v="16"/>
  </r>
  <r>
    <s v="TWLTNR-2044169029"/>
    <x v="1705"/>
    <x v="1711"/>
    <n v="1892"/>
    <n v="20"/>
    <x v="0"/>
    <x v="1"/>
    <x v="1"/>
    <s v="2"/>
    <x v="3"/>
    <n v="0"/>
    <x v="0"/>
    <n v="4"/>
    <x v="2"/>
    <n v="4"/>
    <n v="12"/>
    <x v="4"/>
    <x v="5"/>
    <x v="4"/>
  </r>
  <r>
    <s v="TWLTNR-2143835086"/>
    <x v="1782"/>
    <x v="1459"/>
    <n v="238"/>
    <n v="30"/>
    <x v="0"/>
    <x v="1"/>
    <x v="1"/>
    <s v="2"/>
    <x v="3"/>
    <n v="1"/>
    <x v="0"/>
    <n v="5"/>
    <x v="0"/>
    <n v="5"/>
    <n v="1"/>
    <x v="4"/>
    <x v="38"/>
    <x v="13"/>
  </r>
  <r>
    <s v="TWLTNR-2143864597"/>
    <x v="1514"/>
    <x v="1524"/>
    <n v="1309"/>
    <n v="35"/>
    <x v="0"/>
    <x v="1"/>
    <x v="1"/>
    <s v="2"/>
    <x v="3"/>
    <n v="1"/>
    <x v="0"/>
    <n v="5"/>
    <x v="0"/>
    <n v="3"/>
    <n v="2"/>
    <x v="4"/>
    <x v="35"/>
    <x v="10"/>
  </r>
  <r>
    <s v="TWLTNR-2143940962"/>
    <x v="1487"/>
    <x v="1577"/>
    <n v="696"/>
    <n v="9"/>
    <x v="0"/>
    <x v="1"/>
    <x v="1"/>
    <s v="2"/>
    <x v="3"/>
    <n v="1"/>
    <x v="0"/>
    <n v="4"/>
    <x v="2"/>
    <n v="19"/>
    <n v="4"/>
    <x v="4"/>
    <x v="27"/>
    <x v="18"/>
  </r>
  <r>
    <s v="TWLTNR-2143962115"/>
    <x v="1689"/>
    <x v="1530"/>
    <n v="1241"/>
    <n v="1"/>
    <x v="0"/>
    <x v="1"/>
    <x v="1"/>
    <s v="2"/>
    <x v="3"/>
    <n v="1"/>
    <x v="0"/>
    <n v="5"/>
    <x v="0"/>
    <n v="11"/>
    <n v="5"/>
    <x v="4"/>
    <x v="39"/>
    <x v="20"/>
  </r>
  <r>
    <s v="TWLTNR-2143963865"/>
    <x v="1603"/>
    <x v="1563"/>
    <n v="1016"/>
    <n v="48"/>
    <x v="0"/>
    <x v="1"/>
    <x v="1"/>
    <s v="2"/>
    <x v="3"/>
    <n v="1"/>
    <x v="0"/>
    <n v="5"/>
    <x v="0"/>
    <n v="12"/>
    <n v="5"/>
    <x v="4"/>
    <x v="33"/>
    <x v="11"/>
  </r>
  <r>
    <s v="TWLTNR-2143993140"/>
    <x v="1561"/>
    <x v="1764"/>
    <n v="1394"/>
    <n v="21"/>
    <x v="0"/>
    <x v="1"/>
    <x v="1"/>
    <s v="2"/>
    <x v="3"/>
    <n v="1"/>
    <x v="0"/>
    <n v="5"/>
    <x v="0"/>
    <n v="11"/>
    <n v="6"/>
    <x v="4"/>
    <x v="11"/>
    <x v="10"/>
  </r>
  <r>
    <s v="TWLTNR-2144033179"/>
    <x v="1800"/>
    <x v="1796"/>
    <n v="957"/>
    <n v="1"/>
    <x v="0"/>
    <x v="1"/>
    <x v="1"/>
    <s v="2"/>
    <x v="3"/>
    <n v="1"/>
    <x v="0"/>
    <n v="4"/>
    <x v="2"/>
    <n v="21"/>
    <n v="7"/>
    <x v="4"/>
    <x v="39"/>
    <x v="20"/>
  </r>
  <r>
    <s v="TWLTNR-2144046970"/>
    <x v="1607"/>
    <x v="1766"/>
    <n v="1037"/>
    <n v="39"/>
    <x v="0"/>
    <x v="1"/>
    <x v="1"/>
    <s v="2"/>
    <x v="3"/>
    <n v="1"/>
    <x v="0"/>
    <n v="4"/>
    <x v="2"/>
    <n v="3"/>
    <n v="8"/>
    <x v="4"/>
    <x v="29"/>
    <x v="4"/>
  </r>
  <r>
    <s v="TWLTNR-2243851312"/>
    <x v="1808"/>
    <x v="1484"/>
    <n v="421"/>
    <n v="23"/>
    <x v="0"/>
    <x v="1"/>
    <x v="1"/>
    <s v="2"/>
    <x v="3"/>
    <n v="2"/>
    <x v="1"/>
    <n v="4"/>
    <x v="2"/>
    <n v="21"/>
    <n v="1"/>
    <x v="4"/>
    <x v="15"/>
    <x v="12"/>
  </r>
  <r>
    <s v="TWLTNR-2244040242"/>
    <x v="1640"/>
    <x v="1701"/>
    <n v="1324"/>
    <n v="22"/>
    <x v="0"/>
    <x v="1"/>
    <x v="1"/>
    <s v="2"/>
    <x v="3"/>
    <n v="2"/>
    <x v="1"/>
    <n v="4"/>
    <x v="2"/>
    <n v="28"/>
    <n v="7"/>
    <x v="4"/>
    <x v="47"/>
    <x v="10"/>
  </r>
  <r>
    <s v="TWLTNR-2244122261"/>
    <x v="1752"/>
    <x v="1723"/>
    <n v="926"/>
    <n v="12"/>
    <x v="0"/>
    <x v="1"/>
    <x v="1"/>
    <s v="2"/>
    <x v="3"/>
    <n v="2"/>
    <x v="1"/>
    <n v="5"/>
    <x v="0"/>
    <n v="18"/>
    <n v="10"/>
    <x v="4"/>
    <x v="8"/>
    <x v="7"/>
  </r>
  <r>
    <s v="TWLTNR-2244168421"/>
    <x v="1730"/>
    <x v="1709"/>
    <n v="1532"/>
    <n v="44"/>
    <x v="0"/>
    <x v="1"/>
    <x v="1"/>
    <s v="2"/>
    <x v="3"/>
    <n v="2"/>
    <x v="1"/>
    <n v="5"/>
    <x v="0"/>
    <n v="3"/>
    <n v="12"/>
    <x v="4"/>
    <x v="42"/>
    <x v="16"/>
  </r>
  <r>
    <s v="TWLTNR-2343872917"/>
    <x v="1702"/>
    <x v="1522"/>
    <n v="671"/>
    <n v="9"/>
    <x v="0"/>
    <x v="1"/>
    <x v="1"/>
    <s v="2"/>
    <x v="3"/>
    <n v="3"/>
    <x v="1"/>
    <n v="1"/>
    <x v="1"/>
    <n v="11"/>
    <n v="2"/>
    <x v="4"/>
    <x v="27"/>
    <x v="18"/>
  </r>
  <r>
    <s v="TWLTNR-3043838809"/>
    <x v="1738"/>
    <x v="1408"/>
    <n v="460"/>
    <n v="28"/>
    <x v="0"/>
    <x v="1"/>
    <x v="1"/>
    <s v="2"/>
    <x v="3"/>
    <n v="0"/>
    <x v="0"/>
    <n v="4"/>
    <x v="2"/>
    <n v="8"/>
    <n v="1"/>
    <x v="4"/>
    <x v="37"/>
    <x v="5"/>
  </r>
  <r>
    <s v="TWLTNR-3043932479"/>
    <x v="1736"/>
    <x v="1587"/>
    <n v="1167"/>
    <n v="24"/>
    <x v="0"/>
    <x v="1"/>
    <x v="1"/>
    <s v="2"/>
    <x v="3"/>
    <n v="0"/>
    <x v="0"/>
    <n v="5"/>
    <x v="0"/>
    <n v="11"/>
    <n v="4"/>
    <x v="4"/>
    <x v="14"/>
    <x v="2"/>
  </r>
  <r>
    <s v="TWLTNR-3043942530"/>
    <x v="1682"/>
    <x v="1500"/>
    <n v="603"/>
    <n v="5"/>
    <x v="0"/>
    <x v="1"/>
    <x v="1"/>
    <s v="2"/>
    <x v="3"/>
    <n v="0"/>
    <x v="0"/>
    <n v="4"/>
    <x v="2"/>
    <n v="21"/>
    <n v="4"/>
    <x v="4"/>
    <x v="10"/>
    <x v="9"/>
  </r>
  <r>
    <s v="TWLTNR-3043974058"/>
    <x v="1637"/>
    <x v="1569"/>
    <n v="1275"/>
    <n v="20"/>
    <x v="0"/>
    <x v="1"/>
    <x v="1"/>
    <s v="2"/>
    <x v="3"/>
    <n v="0"/>
    <x v="0"/>
    <n v="4"/>
    <x v="2"/>
    <n v="23"/>
    <n v="5"/>
    <x v="4"/>
    <x v="5"/>
    <x v="4"/>
  </r>
  <r>
    <s v="TWLTNR-3043998637"/>
    <x v="1626"/>
    <x v="1630"/>
    <n v="933"/>
    <n v="36"/>
    <x v="0"/>
    <x v="1"/>
    <x v="1"/>
    <s v="2"/>
    <x v="3"/>
    <n v="0"/>
    <x v="0"/>
    <n v="5"/>
    <x v="0"/>
    <n v="16"/>
    <n v="6"/>
    <x v="4"/>
    <x v="6"/>
    <x v="5"/>
  </r>
  <r>
    <s v="TWLTNR-3044007817"/>
    <x v="1492"/>
    <x v="1504"/>
    <n v="1441"/>
    <n v="38"/>
    <x v="0"/>
    <x v="1"/>
    <x v="1"/>
    <s v="2"/>
    <x v="3"/>
    <n v="0"/>
    <x v="0"/>
    <n v="4"/>
    <x v="2"/>
    <n v="25"/>
    <n v="6"/>
    <x v="4"/>
    <x v="23"/>
    <x v="14"/>
  </r>
  <r>
    <s v="TWLTNR-3044016227"/>
    <x v="1656"/>
    <x v="1636"/>
    <n v="1722"/>
    <n v="22"/>
    <x v="0"/>
    <x v="1"/>
    <x v="1"/>
    <s v="2"/>
    <x v="3"/>
    <n v="0"/>
    <x v="0"/>
    <n v="4"/>
    <x v="2"/>
    <n v="4"/>
    <n v="7"/>
    <x v="4"/>
    <x v="47"/>
    <x v="10"/>
  </r>
  <r>
    <s v="TWLTNR-3044101338"/>
    <x v="1599"/>
    <x v="1508"/>
    <n v="333"/>
    <n v="33"/>
    <x v="0"/>
    <x v="1"/>
    <x v="1"/>
    <s v="2"/>
    <x v="3"/>
    <n v="0"/>
    <x v="0"/>
    <n v="5"/>
    <x v="0"/>
    <n v="27"/>
    <n v="9"/>
    <x v="4"/>
    <x v="24"/>
    <x v="17"/>
  </r>
  <r>
    <s v="TWLTNR-3044103147"/>
    <x v="1516"/>
    <x v="1821"/>
    <n v="1104"/>
    <n v="11"/>
    <x v="0"/>
    <x v="1"/>
    <x v="1"/>
    <s v="2"/>
    <x v="3"/>
    <n v="0"/>
    <x v="0"/>
    <n v="4"/>
    <x v="2"/>
    <n v="29"/>
    <n v="9"/>
    <x v="4"/>
    <x v="40"/>
    <x v="6"/>
  </r>
  <r>
    <s v="TWLTNR-3044129457"/>
    <x v="1621"/>
    <x v="1781"/>
    <n v="165"/>
    <n v="24"/>
    <x v="0"/>
    <x v="1"/>
    <x v="1"/>
    <s v="2"/>
    <x v="3"/>
    <n v="0"/>
    <x v="0"/>
    <n v="5"/>
    <x v="0"/>
    <n v="25"/>
    <n v="10"/>
    <x v="4"/>
    <x v="14"/>
    <x v="2"/>
  </r>
  <r>
    <s v="TWLTNR-3044164949"/>
    <x v="1650"/>
    <x v="1649"/>
    <n v="624"/>
    <n v="19"/>
    <x v="0"/>
    <x v="1"/>
    <x v="1"/>
    <s v="2"/>
    <x v="3"/>
    <n v="0"/>
    <x v="0"/>
    <n v="4"/>
    <x v="2"/>
    <n v="29"/>
    <n v="11"/>
    <x v="4"/>
    <x v="41"/>
    <x v="21"/>
  </r>
  <r>
    <s v="TWLTNR-3044170849"/>
    <x v="1505"/>
    <x v="1709"/>
    <n v="1124"/>
    <n v="48"/>
    <x v="0"/>
    <x v="1"/>
    <x v="1"/>
    <s v="2"/>
    <x v="3"/>
    <n v="0"/>
    <x v="0"/>
    <n v="4"/>
    <x v="2"/>
    <n v="5"/>
    <n v="12"/>
    <x v="4"/>
    <x v="33"/>
    <x v="11"/>
  </r>
  <r>
    <s v="TWLTNR-3044182049"/>
    <x v="1590"/>
    <x v="1783"/>
    <n v="1394"/>
    <n v="40"/>
    <x v="0"/>
    <x v="1"/>
    <x v="1"/>
    <s v="2"/>
    <x v="3"/>
    <n v="0"/>
    <x v="0"/>
    <n v="1"/>
    <x v="1"/>
    <n v="17"/>
    <n v="12"/>
    <x v="4"/>
    <x v="3"/>
    <x v="3"/>
  </r>
  <r>
    <s v="TWLTNR-3143925048"/>
    <x v="1518"/>
    <x v="1805"/>
    <n v="1304"/>
    <n v="50"/>
    <x v="0"/>
    <x v="1"/>
    <x v="1"/>
    <s v="2"/>
    <x v="3"/>
    <n v="1"/>
    <x v="0"/>
    <n v="1"/>
    <x v="1"/>
    <n v="4"/>
    <n v="4"/>
    <x v="4"/>
    <x v="48"/>
    <x v="6"/>
  </r>
  <r>
    <s v="TWLTNR-3143970967"/>
    <x v="1527"/>
    <x v="1585"/>
    <n v="1016"/>
    <n v="9"/>
    <x v="0"/>
    <x v="1"/>
    <x v="1"/>
    <s v="2"/>
    <x v="3"/>
    <n v="1"/>
    <x v="0"/>
    <n v="1"/>
    <x v="1"/>
    <n v="19"/>
    <n v="5"/>
    <x v="4"/>
    <x v="27"/>
    <x v="18"/>
  </r>
  <r>
    <s v="TWLTNR-3144019132"/>
    <x v="1584"/>
    <x v="1639"/>
    <n v="523"/>
    <n v="11"/>
    <x v="0"/>
    <x v="1"/>
    <x v="1"/>
    <s v="2"/>
    <x v="3"/>
    <n v="1"/>
    <x v="0"/>
    <n v="1"/>
    <x v="1"/>
    <n v="7"/>
    <n v="7"/>
    <x v="4"/>
    <x v="40"/>
    <x v="6"/>
  </r>
  <r>
    <s v="TWLTNR-3144123595"/>
    <x v="1714"/>
    <x v="1723"/>
    <n v="1449"/>
    <n v="5"/>
    <x v="0"/>
    <x v="1"/>
    <x v="1"/>
    <s v="2"/>
    <x v="3"/>
    <n v="1"/>
    <x v="0"/>
    <n v="5"/>
    <x v="0"/>
    <n v="19"/>
    <n v="10"/>
    <x v="4"/>
    <x v="10"/>
    <x v="9"/>
  </r>
  <r>
    <s v="TWLTNR-3243925288"/>
    <x v="1518"/>
    <x v="1776"/>
    <n v="1548"/>
    <n v="32"/>
    <x v="0"/>
    <x v="1"/>
    <x v="1"/>
    <s v="2"/>
    <x v="3"/>
    <n v="2"/>
    <x v="1"/>
    <n v="4"/>
    <x v="2"/>
    <n v="4"/>
    <n v="4"/>
    <x v="4"/>
    <x v="22"/>
    <x v="6"/>
  </r>
  <r>
    <s v="TWLTNR-3244087955"/>
    <x v="1468"/>
    <x v="1559"/>
    <n v="1825"/>
    <n v="39"/>
    <x v="0"/>
    <x v="1"/>
    <x v="1"/>
    <s v="2"/>
    <x v="3"/>
    <n v="2"/>
    <x v="1"/>
    <n v="4"/>
    <x v="2"/>
    <n v="13"/>
    <n v="9"/>
    <x v="4"/>
    <x v="29"/>
    <x v="4"/>
  </r>
  <r>
    <s v="TWLTNR-4043860344"/>
    <x v="1473"/>
    <x v="1584"/>
    <n v="1934"/>
    <n v="23"/>
    <x v="0"/>
    <x v="1"/>
    <x v="1"/>
    <s v="2"/>
    <x v="3"/>
    <n v="0"/>
    <x v="0"/>
    <n v="5"/>
    <x v="0"/>
    <n v="30"/>
    <n v="1"/>
    <x v="4"/>
    <x v="15"/>
    <x v="12"/>
  </r>
  <r>
    <s v="TWLTNR-4043886856"/>
    <x v="1558"/>
    <x v="1695"/>
    <n v="1495"/>
    <n v="38"/>
    <x v="0"/>
    <x v="1"/>
    <x v="1"/>
    <s v="2"/>
    <x v="3"/>
    <n v="0"/>
    <x v="0"/>
    <n v="5"/>
    <x v="0"/>
    <n v="25"/>
    <n v="2"/>
    <x v="4"/>
    <x v="23"/>
    <x v="14"/>
  </r>
  <r>
    <s v="TWLTNR-4043907914"/>
    <x v="1500"/>
    <x v="1637"/>
    <n v="331"/>
    <n v="9"/>
    <x v="0"/>
    <x v="1"/>
    <x v="1"/>
    <s v="2"/>
    <x v="3"/>
    <n v="0"/>
    <x v="0"/>
    <n v="1"/>
    <x v="1"/>
    <n v="17"/>
    <n v="3"/>
    <x v="4"/>
    <x v="27"/>
    <x v="18"/>
  </r>
  <r>
    <s v="TWLTNR-4043919671"/>
    <x v="1662"/>
    <x v="1659"/>
    <n v="37"/>
    <n v="36"/>
    <x v="0"/>
    <x v="1"/>
    <x v="1"/>
    <s v="2"/>
    <x v="3"/>
    <n v="0"/>
    <x v="0"/>
    <n v="4"/>
    <x v="2"/>
    <n v="29"/>
    <n v="3"/>
    <x v="4"/>
    <x v="6"/>
    <x v="5"/>
  </r>
  <r>
    <s v="TWLTNR-4043926362"/>
    <x v="1771"/>
    <x v="1805"/>
    <n v="1706"/>
    <n v="23"/>
    <x v="0"/>
    <x v="1"/>
    <x v="1"/>
    <s v="2"/>
    <x v="3"/>
    <n v="0"/>
    <x v="0"/>
    <n v="5"/>
    <x v="0"/>
    <n v="5"/>
    <n v="4"/>
    <x v="4"/>
    <x v="15"/>
    <x v="12"/>
  </r>
  <r>
    <s v="TWLTNR-4043926986"/>
    <x v="1771"/>
    <x v="1805"/>
    <n v="1288"/>
    <n v="29"/>
    <x v="0"/>
    <x v="1"/>
    <x v="1"/>
    <s v="2"/>
    <x v="3"/>
    <n v="0"/>
    <x v="0"/>
    <n v="4"/>
    <x v="2"/>
    <n v="5"/>
    <n v="4"/>
    <x v="4"/>
    <x v="2"/>
    <x v="2"/>
  </r>
  <r>
    <s v="TWLTNR-4043934075"/>
    <x v="1543"/>
    <x v="1574"/>
    <n v="277"/>
    <n v="50"/>
    <x v="0"/>
    <x v="1"/>
    <x v="1"/>
    <s v="2"/>
    <x v="3"/>
    <n v="0"/>
    <x v="0"/>
    <n v="1"/>
    <x v="1"/>
    <n v="13"/>
    <n v="4"/>
    <x v="4"/>
    <x v="48"/>
    <x v="6"/>
  </r>
  <r>
    <s v="TWLTNR-4043941990"/>
    <x v="1731"/>
    <x v="1577"/>
    <n v="459"/>
    <n v="49"/>
    <x v="0"/>
    <x v="1"/>
    <x v="1"/>
    <s v="2"/>
    <x v="3"/>
    <n v="0"/>
    <x v="0"/>
    <n v="5"/>
    <x v="0"/>
    <n v="20"/>
    <n v="4"/>
    <x v="4"/>
    <x v="45"/>
    <x v="8"/>
  </r>
  <r>
    <s v="TWLTNR-4043979283"/>
    <x v="1638"/>
    <x v="1567"/>
    <n v="1248"/>
    <n v="12"/>
    <x v="0"/>
    <x v="1"/>
    <x v="1"/>
    <s v="2"/>
    <x v="3"/>
    <n v="0"/>
    <x v="0"/>
    <n v="5"/>
    <x v="0"/>
    <n v="28"/>
    <n v="5"/>
    <x v="4"/>
    <x v="8"/>
    <x v="7"/>
  </r>
  <r>
    <s v="TWLTNR-4043992492"/>
    <x v="1477"/>
    <x v="1629"/>
    <n v="1199"/>
    <n v="24"/>
    <x v="0"/>
    <x v="1"/>
    <x v="1"/>
    <s v="2"/>
    <x v="3"/>
    <n v="0"/>
    <x v="0"/>
    <n v="4"/>
    <x v="2"/>
    <n v="10"/>
    <n v="6"/>
    <x v="4"/>
    <x v="14"/>
    <x v="2"/>
  </r>
  <r>
    <s v="TWLTNR-4043998419"/>
    <x v="1626"/>
    <x v="1630"/>
    <n v="1451"/>
    <n v="24"/>
    <x v="0"/>
    <x v="1"/>
    <x v="1"/>
    <s v="2"/>
    <x v="3"/>
    <n v="0"/>
    <x v="0"/>
    <n v="4"/>
    <x v="2"/>
    <n v="16"/>
    <n v="6"/>
    <x v="4"/>
    <x v="14"/>
    <x v="2"/>
  </r>
  <r>
    <s v="TWLTNR-4044046042"/>
    <x v="1607"/>
    <x v="1828"/>
    <n v="154"/>
    <n v="10"/>
    <x v="0"/>
    <x v="1"/>
    <x v="1"/>
    <s v="2"/>
    <x v="3"/>
    <n v="0"/>
    <x v="0"/>
    <n v="4"/>
    <x v="2"/>
    <n v="3"/>
    <n v="8"/>
    <x v="4"/>
    <x v="1"/>
    <x v="1"/>
  </r>
  <r>
    <s v="TWLTNR-4044070752"/>
    <x v="1772"/>
    <x v="1570"/>
    <n v="305"/>
    <n v="37"/>
    <x v="0"/>
    <x v="1"/>
    <x v="1"/>
    <s v="2"/>
    <x v="3"/>
    <n v="0"/>
    <x v="0"/>
    <n v="5"/>
    <x v="0"/>
    <n v="27"/>
    <n v="8"/>
    <x v="4"/>
    <x v="34"/>
    <x v="6"/>
  </r>
  <r>
    <s v="TWLTNR-4044073205"/>
    <x v="1592"/>
    <x v="1604"/>
    <n v="1190"/>
    <n v="2"/>
    <x v="0"/>
    <x v="1"/>
    <x v="1"/>
    <s v="2"/>
    <x v="3"/>
    <n v="0"/>
    <x v="0"/>
    <n v="4"/>
    <x v="2"/>
    <n v="30"/>
    <n v="8"/>
    <x v="4"/>
    <x v="13"/>
    <x v="11"/>
  </r>
  <r>
    <s v="TWLTNR-4044079590"/>
    <x v="1554"/>
    <x v="1599"/>
    <n v="1469"/>
    <n v="5"/>
    <x v="0"/>
    <x v="1"/>
    <x v="1"/>
    <s v="2"/>
    <x v="3"/>
    <n v="0"/>
    <x v="0"/>
    <n v="4"/>
    <x v="2"/>
    <n v="5"/>
    <n v="9"/>
    <x v="4"/>
    <x v="10"/>
    <x v="9"/>
  </r>
  <r>
    <s v="TWLTNR-4044088582"/>
    <x v="1504"/>
    <x v="1605"/>
    <n v="268"/>
    <n v="5"/>
    <x v="0"/>
    <x v="1"/>
    <x v="1"/>
    <s v="2"/>
    <x v="3"/>
    <n v="0"/>
    <x v="0"/>
    <n v="4"/>
    <x v="2"/>
    <n v="14"/>
    <n v="9"/>
    <x v="4"/>
    <x v="10"/>
    <x v="9"/>
  </r>
  <r>
    <s v="TWLTNR-4044181571"/>
    <x v="1756"/>
    <x v="1717"/>
    <n v="787"/>
    <n v="5"/>
    <x v="0"/>
    <x v="1"/>
    <x v="1"/>
    <s v="2"/>
    <x v="3"/>
    <n v="0"/>
    <x v="0"/>
    <n v="5"/>
    <x v="0"/>
    <n v="16"/>
    <n v="12"/>
    <x v="4"/>
    <x v="10"/>
    <x v="9"/>
  </r>
  <r>
    <s v="TWLTNR-4044183312"/>
    <x v="1523"/>
    <x v="1536"/>
    <n v="1201"/>
    <n v="23"/>
    <x v="0"/>
    <x v="1"/>
    <x v="1"/>
    <s v="2"/>
    <x v="3"/>
    <n v="0"/>
    <x v="0"/>
    <n v="4"/>
    <x v="2"/>
    <n v="18"/>
    <n v="12"/>
    <x v="4"/>
    <x v="15"/>
    <x v="12"/>
  </r>
  <r>
    <s v="TWLTNR-4244116510"/>
    <x v="1722"/>
    <x v="1510"/>
    <n v="1301"/>
    <n v="25"/>
    <x v="0"/>
    <x v="1"/>
    <x v="1"/>
    <s v="2"/>
    <x v="3"/>
    <n v="2"/>
    <x v="1"/>
    <n v="5"/>
    <x v="0"/>
    <n v="12"/>
    <n v="10"/>
    <x v="4"/>
    <x v="28"/>
    <x v="19"/>
  </r>
  <r>
    <s v="TWLTNR-5043837794"/>
    <x v="1798"/>
    <x v="1469"/>
    <n v="909"/>
    <n v="37"/>
    <x v="0"/>
    <x v="1"/>
    <x v="1"/>
    <s v="2"/>
    <x v="3"/>
    <n v="0"/>
    <x v="0"/>
    <n v="4"/>
    <x v="2"/>
    <n v="7"/>
    <n v="1"/>
    <x v="4"/>
    <x v="34"/>
    <x v="6"/>
  </r>
  <r>
    <s v="TWLTNR-5043848469"/>
    <x v="1718"/>
    <x v="1597"/>
    <n v="1326"/>
    <n v="34"/>
    <x v="0"/>
    <x v="1"/>
    <x v="1"/>
    <s v="2"/>
    <x v="3"/>
    <n v="0"/>
    <x v="0"/>
    <n v="4"/>
    <x v="2"/>
    <n v="18"/>
    <n v="1"/>
    <x v="4"/>
    <x v="36"/>
    <x v="10"/>
  </r>
  <r>
    <s v="TWLTNR-5043911895"/>
    <x v="1508"/>
    <x v="1730"/>
    <n v="599"/>
    <n v="8"/>
    <x v="0"/>
    <x v="1"/>
    <x v="1"/>
    <s v="2"/>
    <x v="3"/>
    <n v="0"/>
    <x v="0"/>
    <n v="4"/>
    <x v="2"/>
    <n v="21"/>
    <n v="3"/>
    <x v="4"/>
    <x v="20"/>
    <x v="1"/>
  </r>
  <r>
    <s v="TWLTNR-5043938248"/>
    <x v="1698"/>
    <x v="1696"/>
    <n v="1094"/>
    <n v="42"/>
    <x v="0"/>
    <x v="1"/>
    <x v="1"/>
    <s v="2"/>
    <x v="3"/>
    <n v="0"/>
    <x v="0"/>
    <n v="5"/>
    <x v="0"/>
    <n v="17"/>
    <n v="4"/>
    <x v="4"/>
    <x v="9"/>
    <x v="8"/>
  </r>
  <r>
    <s v="TWLTNR-5043939948"/>
    <x v="1566"/>
    <x v="1665"/>
    <n v="1724"/>
    <n v="9"/>
    <x v="0"/>
    <x v="1"/>
    <x v="1"/>
    <s v="2"/>
    <x v="3"/>
    <n v="0"/>
    <x v="0"/>
    <n v="5"/>
    <x v="0"/>
    <n v="18"/>
    <n v="4"/>
    <x v="4"/>
    <x v="27"/>
    <x v="18"/>
  </r>
  <r>
    <s v="TWLTNR-5043948413"/>
    <x v="1644"/>
    <x v="1705"/>
    <n v="1041"/>
    <n v="24"/>
    <x v="0"/>
    <x v="1"/>
    <x v="1"/>
    <s v="2"/>
    <x v="3"/>
    <n v="0"/>
    <x v="0"/>
    <n v="5"/>
    <x v="0"/>
    <n v="27"/>
    <n v="4"/>
    <x v="4"/>
    <x v="14"/>
    <x v="2"/>
  </r>
  <r>
    <s v="TWLTNR-5043952229"/>
    <x v="1820"/>
    <x v="1489"/>
    <n v="1952"/>
    <n v="2"/>
    <x v="0"/>
    <x v="1"/>
    <x v="1"/>
    <s v="2"/>
    <x v="3"/>
    <n v="0"/>
    <x v="0"/>
    <n v="4"/>
    <x v="2"/>
    <n v="1"/>
    <n v="5"/>
    <x v="4"/>
    <x v="13"/>
    <x v="11"/>
  </r>
  <r>
    <s v="TWLTNR-5044006958"/>
    <x v="1684"/>
    <x v="1691"/>
    <n v="1985"/>
    <n v="19"/>
    <x v="0"/>
    <x v="1"/>
    <x v="1"/>
    <s v="2"/>
    <x v="3"/>
    <n v="0"/>
    <x v="0"/>
    <n v="1"/>
    <x v="1"/>
    <n v="24"/>
    <n v="6"/>
    <x v="4"/>
    <x v="41"/>
    <x v="21"/>
  </r>
  <r>
    <s v="TWLTNR-5044030175"/>
    <x v="1557"/>
    <x v="1583"/>
    <n v="1427"/>
    <n v="41"/>
    <x v="0"/>
    <x v="1"/>
    <x v="1"/>
    <s v="2"/>
    <x v="3"/>
    <n v="0"/>
    <x v="0"/>
    <n v="4"/>
    <x v="2"/>
    <n v="18"/>
    <n v="7"/>
    <x v="4"/>
    <x v="25"/>
    <x v="5"/>
  </r>
  <r>
    <s v="TWLTNR-5044034788"/>
    <x v="1785"/>
    <x v="1796"/>
    <n v="268"/>
    <n v="27"/>
    <x v="0"/>
    <x v="1"/>
    <x v="1"/>
    <s v="2"/>
    <x v="3"/>
    <n v="0"/>
    <x v="0"/>
    <n v="5"/>
    <x v="0"/>
    <n v="22"/>
    <n v="7"/>
    <x v="4"/>
    <x v="19"/>
    <x v="16"/>
  </r>
  <r>
    <s v="TWLTNR-5044044220"/>
    <x v="1681"/>
    <x v="1688"/>
    <n v="1032"/>
    <n v="2"/>
    <x v="0"/>
    <x v="1"/>
    <x v="1"/>
    <s v="2"/>
    <x v="3"/>
    <n v="0"/>
    <x v="0"/>
    <n v="5"/>
    <x v="0"/>
    <n v="1"/>
    <n v="8"/>
    <x v="4"/>
    <x v="13"/>
    <x v="11"/>
  </r>
  <r>
    <s v="TWLTNR-5044047506"/>
    <x v="1696"/>
    <x v="1766"/>
    <n v="1920"/>
    <n v="5"/>
    <x v="0"/>
    <x v="1"/>
    <x v="1"/>
    <s v="2"/>
    <x v="3"/>
    <n v="0"/>
    <x v="0"/>
    <n v="4"/>
    <x v="2"/>
    <n v="4"/>
    <n v="8"/>
    <x v="4"/>
    <x v="10"/>
    <x v="9"/>
  </r>
  <r>
    <s v="TWLTNR-5044050260"/>
    <x v="1484"/>
    <x v="1663"/>
    <n v="1166"/>
    <n v="12"/>
    <x v="0"/>
    <x v="1"/>
    <x v="1"/>
    <s v="2"/>
    <x v="3"/>
    <n v="0"/>
    <x v="0"/>
    <n v="4"/>
    <x v="2"/>
    <n v="7"/>
    <n v="8"/>
    <x v="4"/>
    <x v="8"/>
    <x v="7"/>
  </r>
  <r>
    <s v="TWLTNR-5044090178"/>
    <x v="1628"/>
    <x v="1600"/>
    <n v="717"/>
    <n v="41"/>
    <x v="0"/>
    <x v="1"/>
    <x v="1"/>
    <s v="2"/>
    <x v="3"/>
    <n v="0"/>
    <x v="0"/>
    <n v="5"/>
    <x v="0"/>
    <n v="16"/>
    <n v="9"/>
    <x v="4"/>
    <x v="25"/>
    <x v="5"/>
  </r>
  <r>
    <s v="TWLTNR-5044091529"/>
    <x v="1551"/>
    <x v="1507"/>
    <n v="1412"/>
    <n v="15"/>
    <x v="0"/>
    <x v="1"/>
    <x v="1"/>
    <s v="2"/>
    <x v="3"/>
    <n v="0"/>
    <x v="0"/>
    <n v="4"/>
    <x v="2"/>
    <n v="17"/>
    <n v="9"/>
    <x v="4"/>
    <x v="16"/>
    <x v="13"/>
  </r>
  <r>
    <s v="TWLTNR-5044107518"/>
    <x v="1548"/>
    <x v="1777"/>
    <n v="1861"/>
    <n v="15"/>
    <x v="0"/>
    <x v="1"/>
    <x v="1"/>
    <s v="2"/>
    <x v="3"/>
    <n v="0"/>
    <x v="0"/>
    <n v="4"/>
    <x v="2"/>
    <n v="3"/>
    <n v="10"/>
    <x v="4"/>
    <x v="16"/>
    <x v="13"/>
  </r>
  <r>
    <s v="TWLTNR-5044123984"/>
    <x v="1714"/>
    <x v="1832"/>
    <n v="18"/>
    <n v="49"/>
    <x v="0"/>
    <x v="1"/>
    <x v="1"/>
    <s v="2"/>
    <x v="3"/>
    <n v="0"/>
    <x v="0"/>
    <n v="4"/>
    <x v="2"/>
    <n v="19"/>
    <n v="10"/>
    <x v="4"/>
    <x v="45"/>
    <x v="8"/>
  </r>
  <r>
    <s v="TWLTNR-5044129700"/>
    <x v="1621"/>
    <x v="1781"/>
    <n v="20"/>
    <n v="47"/>
    <x v="0"/>
    <x v="1"/>
    <x v="1"/>
    <s v="2"/>
    <x v="3"/>
    <n v="0"/>
    <x v="0"/>
    <n v="5"/>
    <x v="0"/>
    <n v="25"/>
    <n v="10"/>
    <x v="4"/>
    <x v="31"/>
    <x v="17"/>
  </r>
  <r>
    <s v="TWLTNR-5044167898"/>
    <x v="1678"/>
    <x v="1683"/>
    <n v="759"/>
    <n v="18"/>
    <x v="0"/>
    <x v="1"/>
    <x v="2"/>
    <s v="4"/>
    <x v="3"/>
    <n v="0"/>
    <x v="0"/>
    <n v="5"/>
    <x v="0"/>
    <n v="2"/>
    <n v="12"/>
    <x v="4"/>
    <x v="7"/>
    <x v="6"/>
  </r>
  <r>
    <s v="TWLTNR-5044180091"/>
    <x v="1766"/>
    <x v="1595"/>
    <n v="459"/>
    <n v="20"/>
    <x v="0"/>
    <x v="1"/>
    <x v="1"/>
    <s v="2"/>
    <x v="3"/>
    <n v="0"/>
    <x v="0"/>
    <n v="4"/>
    <x v="2"/>
    <n v="15"/>
    <n v="12"/>
    <x v="4"/>
    <x v="5"/>
    <x v="4"/>
  </r>
  <r>
    <s v="TWLTNR-5044191392"/>
    <x v="1614"/>
    <x v="1820"/>
    <n v="199"/>
    <n v="33"/>
    <x v="0"/>
    <x v="1"/>
    <x v="1"/>
    <s v="2"/>
    <x v="3"/>
    <n v="0"/>
    <x v="0"/>
    <n v="4"/>
    <x v="2"/>
    <n v="26"/>
    <n v="12"/>
    <x v="4"/>
    <x v="24"/>
    <x v="17"/>
  </r>
  <r>
    <s v="TWLTNR-5044192924"/>
    <x v="1724"/>
    <x v="1619"/>
    <n v="1092"/>
    <n v="49"/>
    <x v="0"/>
    <x v="1"/>
    <x v="1"/>
    <s v="2"/>
    <x v="3"/>
    <n v="0"/>
    <x v="0"/>
    <n v="5"/>
    <x v="0"/>
    <n v="27"/>
    <n v="12"/>
    <x v="4"/>
    <x v="45"/>
    <x v="8"/>
  </r>
  <r>
    <s v="TWLTNR-5143871064"/>
    <x v="1493"/>
    <x v="1517"/>
    <n v="126"/>
    <n v="40"/>
    <x v="0"/>
    <x v="1"/>
    <x v="1"/>
    <s v="2"/>
    <x v="3"/>
    <n v="1"/>
    <x v="0"/>
    <n v="4"/>
    <x v="2"/>
    <n v="10"/>
    <n v="2"/>
    <x v="4"/>
    <x v="3"/>
    <x v="3"/>
  </r>
  <r>
    <s v="TWLTNR-5143990766"/>
    <x v="1765"/>
    <x v="1710"/>
    <n v="456"/>
    <n v="7"/>
    <x v="0"/>
    <x v="1"/>
    <x v="1"/>
    <s v="2"/>
    <x v="3"/>
    <n v="1"/>
    <x v="0"/>
    <n v="4"/>
    <x v="2"/>
    <n v="8"/>
    <n v="6"/>
    <x v="4"/>
    <x v="46"/>
    <x v="6"/>
  </r>
  <r>
    <s v="TWLTNR-5144114929"/>
    <x v="1814"/>
    <x v="1601"/>
    <n v="102"/>
    <n v="9"/>
    <x v="0"/>
    <x v="1"/>
    <x v="1"/>
    <s v="2"/>
    <x v="3"/>
    <n v="1"/>
    <x v="0"/>
    <n v="4"/>
    <x v="2"/>
    <n v="10"/>
    <n v="10"/>
    <x v="4"/>
    <x v="27"/>
    <x v="18"/>
  </r>
  <r>
    <s v="TWLTNR-5144176382"/>
    <x v="1769"/>
    <x v="1590"/>
    <n v="668"/>
    <n v="3"/>
    <x v="0"/>
    <x v="1"/>
    <x v="1"/>
    <s v="2"/>
    <x v="3"/>
    <n v="1"/>
    <x v="0"/>
    <n v="4"/>
    <x v="2"/>
    <n v="11"/>
    <n v="12"/>
    <x v="4"/>
    <x v="26"/>
    <x v="1"/>
  </r>
  <r>
    <s v="TWLTNR-5244104941"/>
    <x v="1746"/>
    <x v="1746"/>
    <n v="534"/>
    <n v="19"/>
    <x v="0"/>
    <x v="1"/>
    <x v="1"/>
    <s v="2"/>
    <x v="3"/>
    <n v="2"/>
    <x v="1"/>
    <n v="5"/>
    <x v="0"/>
    <n v="30"/>
    <n v="9"/>
    <x v="4"/>
    <x v="41"/>
    <x v="21"/>
  </r>
  <r>
    <s v="TWLTNR-6043840159"/>
    <x v="1536"/>
    <x v="1370"/>
    <n v="1625"/>
    <n v="31"/>
    <x v="0"/>
    <x v="1"/>
    <x v="1"/>
    <s v="2"/>
    <x v="3"/>
    <n v="0"/>
    <x v="0"/>
    <n v="5"/>
    <x v="0"/>
    <n v="10"/>
    <n v="1"/>
    <x v="4"/>
    <x v="4"/>
    <x v="1"/>
  </r>
  <r>
    <s v="TWLTNR-6043849701"/>
    <x v="1783"/>
    <x v="1787"/>
    <n v="820"/>
    <n v="47"/>
    <x v="0"/>
    <x v="1"/>
    <x v="1"/>
    <s v="2"/>
    <x v="3"/>
    <n v="0"/>
    <x v="0"/>
    <n v="5"/>
    <x v="0"/>
    <n v="19"/>
    <n v="1"/>
    <x v="4"/>
    <x v="31"/>
    <x v="17"/>
  </r>
  <r>
    <s v="TWLTNR-6043850583"/>
    <x v="1777"/>
    <x v="1494"/>
    <n v="788"/>
    <n v="5"/>
    <x v="0"/>
    <x v="1"/>
    <x v="1"/>
    <s v="2"/>
    <x v="3"/>
    <n v="0"/>
    <x v="0"/>
    <n v="4"/>
    <x v="2"/>
    <n v="20"/>
    <n v="1"/>
    <x v="4"/>
    <x v="10"/>
    <x v="9"/>
  </r>
  <r>
    <s v="TWLTNR-6043868290"/>
    <x v="1569"/>
    <x v="1525"/>
    <n v="1259"/>
    <n v="22"/>
    <x v="0"/>
    <x v="1"/>
    <x v="1"/>
    <s v="2"/>
    <x v="3"/>
    <n v="0"/>
    <x v="0"/>
    <n v="4"/>
    <x v="2"/>
    <n v="7"/>
    <n v="2"/>
    <x v="4"/>
    <x v="47"/>
    <x v="10"/>
  </r>
  <r>
    <s v="TWLTNR-6043874174"/>
    <x v="1609"/>
    <x v="1613"/>
    <n v="1797"/>
    <n v="41"/>
    <x v="0"/>
    <x v="1"/>
    <x v="1"/>
    <s v="2"/>
    <x v="3"/>
    <n v="0"/>
    <x v="0"/>
    <n v="1"/>
    <x v="1"/>
    <n v="13"/>
    <n v="2"/>
    <x v="4"/>
    <x v="25"/>
    <x v="5"/>
  </r>
  <r>
    <s v="TWLTNR-6043881107"/>
    <x v="1666"/>
    <x v="1664"/>
    <n v="470"/>
    <n v="1"/>
    <x v="0"/>
    <x v="1"/>
    <x v="1"/>
    <s v="2"/>
    <x v="3"/>
    <n v="0"/>
    <x v="0"/>
    <n v="5"/>
    <x v="0"/>
    <n v="20"/>
    <n v="2"/>
    <x v="4"/>
    <x v="39"/>
    <x v="20"/>
  </r>
  <r>
    <s v="TWLTNR-6043899959"/>
    <x v="1809"/>
    <x v="1779"/>
    <n v="75"/>
    <n v="29"/>
    <x v="0"/>
    <x v="1"/>
    <x v="1"/>
    <s v="2"/>
    <x v="3"/>
    <n v="0"/>
    <x v="0"/>
    <n v="4"/>
    <x v="2"/>
    <n v="9"/>
    <n v="3"/>
    <x v="4"/>
    <x v="2"/>
    <x v="2"/>
  </r>
  <r>
    <s v="TWLTNR-6043918263"/>
    <x v="1811"/>
    <x v="1803"/>
    <n v="1736"/>
    <n v="2"/>
    <x v="0"/>
    <x v="1"/>
    <x v="1"/>
    <s v="2"/>
    <x v="3"/>
    <n v="0"/>
    <x v="0"/>
    <n v="5"/>
    <x v="0"/>
    <n v="28"/>
    <n v="3"/>
    <x v="4"/>
    <x v="13"/>
    <x v="11"/>
  </r>
  <r>
    <s v="TWLTNR-6043933718"/>
    <x v="1564"/>
    <x v="1806"/>
    <n v="811"/>
    <n v="37"/>
    <x v="0"/>
    <x v="1"/>
    <x v="1"/>
    <s v="2"/>
    <x v="3"/>
    <n v="0"/>
    <x v="0"/>
    <n v="4"/>
    <x v="2"/>
    <n v="12"/>
    <n v="4"/>
    <x v="4"/>
    <x v="34"/>
    <x v="6"/>
  </r>
  <r>
    <s v="TWLTNR-6043949022"/>
    <x v="1799"/>
    <x v="1770"/>
    <n v="792"/>
    <n v="40"/>
    <x v="0"/>
    <x v="1"/>
    <x v="1"/>
    <s v="2"/>
    <x v="3"/>
    <n v="0"/>
    <x v="0"/>
    <n v="1"/>
    <x v="1"/>
    <n v="28"/>
    <n v="4"/>
    <x v="4"/>
    <x v="3"/>
    <x v="3"/>
  </r>
  <r>
    <s v="TWLTNR-6043951547"/>
    <x v="1645"/>
    <x v="1646"/>
    <n v="514"/>
    <n v="5"/>
    <x v="0"/>
    <x v="1"/>
    <x v="1"/>
    <s v="2"/>
    <x v="3"/>
    <n v="0"/>
    <x v="0"/>
    <n v="5"/>
    <x v="0"/>
    <n v="30"/>
    <n v="4"/>
    <x v="4"/>
    <x v="10"/>
    <x v="9"/>
  </r>
  <r>
    <s v="TWLTNR-6043966836"/>
    <x v="1636"/>
    <x v="1638"/>
    <n v="1383"/>
    <n v="18"/>
    <x v="0"/>
    <x v="1"/>
    <x v="1"/>
    <s v="2"/>
    <x v="3"/>
    <n v="0"/>
    <x v="0"/>
    <n v="4"/>
    <x v="2"/>
    <n v="15"/>
    <n v="5"/>
    <x v="4"/>
    <x v="7"/>
    <x v="6"/>
  </r>
  <r>
    <s v="TWLTNR-6043978627"/>
    <x v="1726"/>
    <x v="1782"/>
    <n v="962"/>
    <n v="36"/>
    <x v="0"/>
    <x v="1"/>
    <x v="1"/>
    <s v="2"/>
    <x v="3"/>
    <n v="0"/>
    <x v="0"/>
    <n v="4"/>
    <x v="2"/>
    <n v="27"/>
    <n v="5"/>
    <x v="4"/>
    <x v="6"/>
    <x v="5"/>
  </r>
  <r>
    <s v="TWLTNR-6043997351"/>
    <x v="1750"/>
    <x v="1491"/>
    <n v="425"/>
    <n v="23"/>
    <x v="0"/>
    <x v="1"/>
    <x v="1"/>
    <s v="2"/>
    <x v="3"/>
    <n v="0"/>
    <x v="0"/>
    <n v="5"/>
    <x v="0"/>
    <n v="15"/>
    <n v="6"/>
    <x v="4"/>
    <x v="15"/>
    <x v="12"/>
  </r>
  <r>
    <s v="TWLTNR-6044078756"/>
    <x v="1588"/>
    <x v="1591"/>
    <n v="255"/>
    <n v="37"/>
    <x v="0"/>
    <x v="1"/>
    <x v="1"/>
    <s v="2"/>
    <x v="3"/>
    <n v="0"/>
    <x v="0"/>
    <n v="4"/>
    <x v="2"/>
    <n v="4"/>
    <n v="9"/>
    <x v="4"/>
    <x v="34"/>
    <x v="6"/>
  </r>
  <r>
    <s v="TWLTNR-6044097570"/>
    <x v="1485"/>
    <x v="1498"/>
    <n v="797"/>
    <n v="35"/>
    <x v="0"/>
    <x v="1"/>
    <x v="1"/>
    <s v="2"/>
    <x v="3"/>
    <n v="0"/>
    <x v="0"/>
    <n v="4"/>
    <x v="2"/>
    <n v="23"/>
    <n v="9"/>
    <x v="4"/>
    <x v="35"/>
    <x v="10"/>
  </r>
  <r>
    <s v="TWLTNR-6044117706"/>
    <x v="1469"/>
    <x v="1807"/>
    <n v="470"/>
    <n v="47"/>
    <x v="0"/>
    <x v="1"/>
    <x v="1"/>
    <s v="2"/>
    <x v="3"/>
    <n v="0"/>
    <x v="0"/>
    <n v="4"/>
    <x v="2"/>
    <n v="13"/>
    <n v="10"/>
    <x v="4"/>
    <x v="31"/>
    <x v="17"/>
  </r>
  <r>
    <s v="TWLTNR-6044140087"/>
    <x v="1781"/>
    <x v="1589"/>
    <n v="128"/>
    <n v="40"/>
    <x v="0"/>
    <x v="1"/>
    <x v="1"/>
    <s v="2"/>
    <x v="3"/>
    <n v="0"/>
    <x v="0"/>
    <n v="5"/>
    <x v="0"/>
    <n v="5"/>
    <n v="11"/>
    <x v="4"/>
    <x v="3"/>
    <x v="3"/>
  </r>
  <r>
    <s v="TWLTNR-6044149868"/>
    <x v="1555"/>
    <x v="1538"/>
    <n v="386"/>
    <n v="28"/>
    <x v="0"/>
    <x v="1"/>
    <x v="1"/>
    <s v="2"/>
    <x v="3"/>
    <n v="0"/>
    <x v="0"/>
    <n v="5"/>
    <x v="0"/>
    <n v="14"/>
    <n v="11"/>
    <x v="4"/>
    <x v="37"/>
    <x v="5"/>
  </r>
  <r>
    <s v="TWLTNR-6044171209"/>
    <x v="1679"/>
    <x v="1539"/>
    <n v="1080"/>
    <n v="2"/>
    <x v="0"/>
    <x v="1"/>
    <x v="1"/>
    <s v="2"/>
    <x v="3"/>
    <n v="0"/>
    <x v="0"/>
    <n v="4"/>
    <x v="2"/>
    <n v="6"/>
    <n v="12"/>
    <x v="4"/>
    <x v="13"/>
    <x v="11"/>
  </r>
  <r>
    <s v="TWLTNR-6044187140"/>
    <x v="1715"/>
    <x v="1826"/>
    <n v="984"/>
    <n v="41"/>
    <x v="0"/>
    <x v="1"/>
    <x v="1"/>
    <s v="2"/>
    <x v="3"/>
    <n v="0"/>
    <x v="0"/>
    <n v="1"/>
    <x v="1"/>
    <n v="22"/>
    <n v="12"/>
    <x v="4"/>
    <x v="25"/>
    <x v="5"/>
  </r>
  <r>
    <s v="TWLTNR-6143839936"/>
    <x v="1533"/>
    <x v="1370"/>
    <n v="1593"/>
    <n v="9"/>
    <x v="0"/>
    <x v="1"/>
    <x v="1"/>
    <s v="2"/>
    <x v="3"/>
    <n v="1"/>
    <x v="0"/>
    <n v="1"/>
    <x v="1"/>
    <n v="9"/>
    <n v="1"/>
    <x v="4"/>
    <x v="27"/>
    <x v="18"/>
  </r>
  <r>
    <s v="TWLTNR-6143849466"/>
    <x v="1783"/>
    <x v="1494"/>
    <n v="66"/>
    <n v="14"/>
    <x v="0"/>
    <x v="1"/>
    <x v="1"/>
    <s v="2"/>
    <x v="3"/>
    <n v="1"/>
    <x v="0"/>
    <n v="4"/>
    <x v="2"/>
    <n v="19"/>
    <n v="1"/>
    <x v="4"/>
    <x v="32"/>
    <x v="10"/>
  </r>
  <r>
    <s v="TWLTNR-6143890017"/>
    <x v="1545"/>
    <x v="1769"/>
    <n v="1861"/>
    <n v="40"/>
    <x v="0"/>
    <x v="1"/>
    <x v="1"/>
    <s v="2"/>
    <x v="3"/>
    <n v="1"/>
    <x v="0"/>
    <n v="5"/>
    <x v="0"/>
    <n v="29"/>
    <n v="2"/>
    <x v="4"/>
    <x v="3"/>
    <x v="3"/>
  </r>
  <r>
    <s v="TWLTNR-6143914878"/>
    <x v="1720"/>
    <x v="1671"/>
    <n v="1207"/>
    <n v="18"/>
    <x v="0"/>
    <x v="1"/>
    <x v="1"/>
    <s v="2"/>
    <x v="3"/>
    <n v="1"/>
    <x v="0"/>
    <n v="4"/>
    <x v="2"/>
    <n v="24"/>
    <n v="3"/>
    <x v="4"/>
    <x v="7"/>
    <x v="6"/>
  </r>
  <r>
    <s v="TWLTNR-6143960939"/>
    <x v="1517"/>
    <x v="1810"/>
    <n v="1393"/>
    <n v="49"/>
    <x v="0"/>
    <x v="1"/>
    <x v="1"/>
    <s v="2"/>
    <x v="3"/>
    <n v="1"/>
    <x v="0"/>
    <n v="4"/>
    <x v="2"/>
    <n v="9"/>
    <n v="5"/>
    <x v="4"/>
    <x v="45"/>
    <x v="8"/>
  </r>
  <r>
    <s v="TWLTNR-6144008837"/>
    <x v="1574"/>
    <x v="1617"/>
    <n v="663"/>
    <n v="28"/>
    <x v="0"/>
    <x v="1"/>
    <x v="1"/>
    <s v="2"/>
    <x v="3"/>
    <n v="1"/>
    <x v="0"/>
    <n v="5"/>
    <x v="0"/>
    <n v="26"/>
    <n v="6"/>
    <x v="4"/>
    <x v="37"/>
    <x v="5"/>
  </r>
  <r>
    <s v="TWLTNR-6144017447"/>
    <x v="1672"/>
    <x v="1674"/>
    <n v="1424"/>
    <n v="24"/>
    <x v="0"/>
    <x v="1"/>
    <x v="1"/>
    <s v="2"/>
    <x v="3"/>
    <n v="1"/>
    <x v="0"/>
    <n v="5"/>
    <x v="0"/>
    <n v="5"/>
    <n v="7"/>
    <x v="4"/>
    <x v="14"/>
    <x v="2"/>
  </r>
  <r>
    <s v="TWLTNR-6144018891"/>
    <x v="1673"/>
    <x v="1533"/>
    <n v="899"/>
    <n v="18"/>
    <x v="0"/>
    <x v="1"/>
    <x v="1"/>
    <s v="2"/>
    <x v="3"/>
    <n v="1"/>
    <x v="0"/>
    <n v="4"/>
    <x v="2"/>
    <n v="6"/>
    <n v="7"/>
    <x v="4"/>
    <x v="7"/>
    <x v="6"/>
  </r>
  <r>
    <s v="TWLTNR-6244014936"/>
    <x v="1465"/>
    <x v="1636"/>
    <n v="653"/>
    <n v="39"/>
    <x v="0"/>
    <x v="1"/>
    <x v="1"/>
    <s v="2"/>
    <x v="3"/>
    <n v="2"/>
    <x v="1"/>
    <n v="4"/>
    <x v="2"/>
    <n v="2"/>
    <n v="7"/>
    <x v="4"/>
    <x v="29"/>
    <x v="4"/>
  </r>
  <r>
    <s v="TWLTNR-6244156145"/>
    <x v="1677"/>
    <x v="1622"/>
    <n v="514"/>
    <n v="1"/>
    <x v="0"/>
    <x v="1"/>
    <x v="1"/>
    <s v="2"/>
    <x v="3"/>
    <n v="2"/>
    <x v="1"/>
    <n v="4"/>
    <x v="2"/>
    <n v="21"/>
    <n v="11"/>
    <x v="4"/>
    <x v="39"/>
    <x v="20"/>
  </r>
  <r>
    <s v="TWLTNR-7043892733"/>
    <x v="1779"/>
    <x v="1743"/>
    <n v="1563"/>
    <n v="47"/>
    <x v="0"/>
    <x v="1"/>
    <x v="1"/>
    <s v="2"/>
    <x v="3"/>
    <n v="0"/>
    <x v="0"/>
    <n v="5"/>
    <x v="0"/>
    <n v="2"/>
    <n v="3"/>
    <x v="4"/>
    <x v="31"/>
    <x v="17"/>
  </r>
  <r>
    <s v="TWLTNR-7043923766"/>
    <x v="1663"/>
    <x v="1660"/>
    <n v="1266"/>
    <n v="17"/>
    <x v="0"/>
    <x v="1"/>
    <x v="1"/>
    <s v="2"/>
    <x v="3"/>
    <n v="0"/>
    <x v="0"/>
    <n v="5"/>
    <x v="0"/>
    <n v="2"/>
    <n v="4"/>
    <x v="4"/>
    <x v="12"/>
    <x v="2"/>
  </r>
  <r>
    <s v="TWLTNR-7043935978"/>
    <x v="1742"/>
    <x v="1575"/>
    <n v="797"/>
    <n v="49"/>
    <x v="0"/>
    <x v="1"/>
    <x v="1"/>
    <s v="2"/>
    <x v="3"/>
    <n v="0"/>
    <x v="0"/>
    <n v="4"/>
    <x v="2"/>
    <n v="14"/>
    <n v="4"/>
    <x v="4"/>
    <x v="45"/>
    <x v="8"/>
  </r>
  <r>
    <s v="TWLTNR-7043964981"/>
    <x v="1573"/>
    <x v="1563"/>
    <n v="1878"/>
    <n v="39"/>
    <x v="0"/>
    <x v="1"/>
    <x v="1"/>
    <s v="2"/>
    <x v="3"/>
    <n v="0"/>
    <x v="0"/>
    <n v="5"/>
    <x v="0"/>
    <n v="13"/>
    <n v="5"/>
    <x v="4"/>
    <x v="29"/>
    <x v="4"/>
  </r>
  <r>
    <s v="TWLTNR-7043982118"/>
    <x v="1703"/>
    <x v="1737"/>
    <n v="1321"/>
    <n v="11"/>
    <x v="0"/>
    <x v="1"/>
    <x v="1"/>
    <s v="2"/>
    <x v="3"/>
    <n v="0"/>
    <x v="0"/>
    <n v="1"/>
    <x v="1"/>
    <n v="31"/>
    <n v="5"/>
    <x v="4"/>
    <x v="40"/>
    <x v="6"/>
  </r>
  <r>
    <s v="TWLTNR-7043982447"/>
    <x v="1703"/>
    <x v="1737"/>
    <n v="704"/>
    <n v="44"/>
    <x v="0"/>
    <x v="1"/>
    <x v="1"/>
    <s v="2"/>
    <x v="3"/>
    <n v="0"/>
    <x v="0"/>
    <n v="5"/>
    <x v="0"/>
    <n v="31"/>
    <n v="5"/>
    <x v="4"/>
    <x v="42"/>
    <x v="16"/>
  </r>
  <r>
    <s v="TWLTNR-7043991864"/>
    <x v="1479"/>
    <x v="1710"/>
    <n v="256"/>
    <n v="38"/>
    <x v="0"/>
    <x v="1"/>
    <x v="1"/>
    <s v="2"/>
    <x v="3"/>
    <n v="0"/>
    <x v="0"/>
    <n v="5"/>
    <x v="0"/>
    <n v="9"/>
    <n v="6"/>
    <x v="4"/>
    <x v="23"/>
    <x v="14"/>
  </r>
  <r>
    <s v="TWLTNR-7044014704"/>
    <x v="1465"/>
    <x v="1586"/>
    <n v="1620"/>
    <n v="27"/>
    <x v="0"/>
    <x v="1"/>
    <x v="1"/>
    <s v="2"/>
    <x v="3"/>
    <n v="0"/>
    <x v="0"/>
    <n v="5"/>
    <x v="0"/>
    <n v="2"/>
    <n v="7"/>
    <x v="4"/>
    <x v="19"/>
    <x v="16"/>
  </r>
  <r>
    <s v="TWLTNR-7044020721"/>
    <x v="1639"/>
    <x v="1639"/>
    <n v="1102"/>
    <n v="17"/>
    <x v="0"/>
    <x v="1"/>
    <x v="1"/>
    <s v="2"/>
    <x v="3"/>
    <n v="0"/>
    <x v="0"/>
    <n v="5"/>
    <x v="0"/>
    <n v="8"/>
    <n v="7"/>
    <x v="4"/>
    <x v="12"/>
    <x v="2"/>
  </r>
  <r>
    <s v="TWLTNR-7044099338"/>
    <x v="1810"/>
    <x v="1528"/>
    <n v="1563"/>
    <n v="23"/>
    <x v="0"/>
    <x v="1"/>
    <x v="1"/>
    <s v="2"/>
    <x v="3"/>
    <n v="0"/>
    <x v="0"/>
    <n v="4"/>
    <x v="2"/>
    <n v="25"/>
    <n v="9"/>
    <x v="4"/>
    <x v="15"/>
    <x v="12"/>
  </r>
  <r>
    <s v="TWLTNR-7044108349"/>
    <x v="1520"/>
    <x v="1560"/>
    <n v="954"/>
    <n v="43"/>
    <x v="0"/>
    <x v="1"/>
    <x v="1"/>
    <s v="2"/>
    <x v="3"/>
    <n v="0"/>
    <x v="0"/>
    <n v="5"/>
    <x v="0"/>
    <n v="4"/>
    <n v="10"/>
    <x v="4"/>
    <x v="18"/>
    <x v="15"/>
  </r>
  <r>
    <s v="TWLTNR-7044130441"/>
    <x v="1540"/>
    <x v="1480"/>
    <n v="1934"/>
    <n v="14"/>
    <x v="0"/>
    <x v="1"/>
    <x v="1"/>
    <s v="2"/>
    <x v="3"/>
    <n v="0"/>
    <x v="0"/>
    <n v="5"/>
    <x v="0"/>
    <n v="26"/>
    <n v="10"/>
    <x v="4"/>
    <x v="32"/>
    <x v="10"/>
  </r>
  <r>
    <s v="TWLTNR-7044177644"/>
    <x v="1544"/>
    <x v="1590"/>
    <n v="494"/>
    <n v="6"/>
    <x v="0"/>
    <x v="1"/>
    <x v="1"/>
    <s v="2"/>
    <x v="3"/>
    <n v="0"/>
    <x v="0"/>
    <n v="1"/>
    <x v="1"/>
    <n v="12"/>
    <n v="12"/>
    <x v="4"/>
    <x v="43"/>
    <x v="19"/>
  </r>
  <r>
    <s v="TWLTNR-7144169884"/>
    <x v="1705"/>
    <x v="1709"/>
    <n v="1888"/>
    <n v="28"/>
    <x v="0"/>
    <x v="1"/>
    <x v="1"/>
    <s v="2"/>
    <x v="3"/>
    <n v="1"/>
    <x v="0"/>
    <n v="5"/>
    <x v="0"/>
    <n v="4"/>
    <n v="12"/>
    <x v="4"/>
    <x v="37"/>
    <x v="5"/>
  </r>
  <r>
    <s v="TWLTNR-7344062059"/>
    <x v="1780"/>
    <x v="1582"/>
    <n v="945"/>
    <n v="10"/>
    <x v="0"/>
    <x v="1"/>
    <x v="1"/>
    <s v="2"/>
    <x v="3"/>
    <n v="3"/>
    <x v="1"/>
    <n v="4"/>
    <x v="2"/>
    <n v="19"/>
    <n v="8"/>
    <x v="4"/>
    <x v="1"/>
    <x v="1"/>
  </r>
  <r>
    <s v="TWLTNR-8043846172"/>
    <x v="1546"/>
    <x v="1475"/>
    <n v="1477"/>
    <n v="11"/>
    <x v="0"/>
    <x v="1"/>
    <x v="1"/>
    <s v="2"/>
    <x v="3"/>
    <n v="0"/>
    <x v="0"/>
    <n v="4"/>
    <x v="2"/>
    <n v="16"/>
    <n v="1"/>
    <x v="4"/>
    <x v="40"/>
    <x v="6"/>
  </r>
  <r>
    <s v="TWLTNR-8043860494"/>
    <x v="1473"/>
    <x v="1584"/>
    <n v="29"/>
    <n v="34"/>
    <x v="0"/>
    <x v="1"/>
    <x v="1"/>
    <s v="2"/>
    <x v="3"/>
    <n v="0"/>
    <x v="0"/>
    <n v="4"/>
    <x v="2"/>
    <n v="30"/>
    <n v="1"/>
    <x v="4"/>
    <x v="36"/>
    <x v="10"/>
  </r>
  <r>
    <s v="TWLTNR-8043875917"/>
    <x v="1512"/>
    <x v="1522"/>
    <n v="1821"/>
    <n v="29"/>
    <x v="0"/>
    <x v="1"/>
    <x v="1"/>
    <s v="2"/>
    <x v="3"/>
    <n v="0"/>
    <x v="0"/>
    <n v="5"/>
    <x v="0"/>
    <n v="14"/>
    <n v="2"/>
    <x v="4"/>
    <x v="2"/>
    <x v="2"/>
  </r>
  <r>
    <s v="TWLTNR-8043895104"/>
    <x v="1499"/>
    <x v="1512"/>
    <n v="1840"/>
    <n v="41"/>
    <x v="0"/>
    <x v="1"/>
    <x v="1"/>
    <s v="2"/>
    <x v="3"/>
    <n v="0"/>
    <x v="0"/>
    <n v="5"/>
    <x v="0"/>
    <n v="5"/>
    <n v="3"/>
    <x v="4"/>
    <x v="25"/>
    <x v="5"/>
  </r>
  <r>
    <s v="TWLTNR-8043930618"/>
    <x v="1549"/>
    <x v="1680"/>
    <n v="621"/>
    <n v="46"/>
    <x v="0"/>
    <x v="1"/>
    <x v="1"/>
    <s v="2"/>
    <x v="3"/>
    <n v="0"/>
    <x v="0"/>
    <n v="4"/>
    <x v="2"/>
    <n v="9"/>
    <n v="4"/>
    <x v="4"/>
    <x v="17"/>
    <x v="14"/>
  </r>
  <r>
    <s v="TWLTNR-8043939677"/>
    <x v="1566"/>
    <x v="1665"/>
    <n v="1707"/>
    <n v="36"/>
    <x v="0"/>
    <x v="1"/>
    <x v="1"/>
    <s v="2"/>
    <x v="3"/>
    <n v="0"/>
    <x v="0"/>
    <n v="5"/>
    <x v="0"/>
    <n v="18"/>
    <n v="4"/>
    <x v="4"/>
    <x v="6"/>
    <x v="5"/>
  </r>
  <r>
    <s v="TWLTNR-8043941807"/>
    <x v="1731"/>
    <x v="1577"/>
    <n v="20"/>
    <n v="28"/>
    <x v="0"/>
    <x v="1"/>
    <x v="1"/>
    <s v="2"/>
    <x v="3"/>
    <n v="0"/>
    <x v="0"/>
    <n v="5"/>
    <x v="0"/>
    <n v="20"/>
    <n v="4"/>
    <x v="4"/>
    <x v="37"/>
    <x v="5"/>
  </r>
  <r>
    <s v="TWLTNR-8043960255"/>
    <x v="1517"/>
    <x v="1628"/>
    <n v="1945"/>
    <n v="12"/>
    <x v="0"/>
    <x v="1"/>
    <x v="1"/>
    <s v="2"/>
    <x v="3"/>
    <n v="0"/>
    <x v="0"/>
    <n v="5"/>
    <x v="0"/>
    <n v="9"/>
    <n v="5"/>
    <x v="4"/>
    <x v="8"/>
    <x v="7"/>
  </r>
  <r>
    <s v="TWLTNR-8044042186"/>
    <x v="1788"/>
    <x v="1701"/>
    <n v="628"/>
    <n v="11"/>
    <x v="0"/>
    <x v="1"/>
    <x v="1"/>
    <s v="2"/>
    <x v="3"/>
    <n v="0"/>
    <x v="0"/>
    <n v="5"/>
    <x v="0"/>
    <n v="30"/>
    <n v="7"/>
    <x v="4"/>
    <x v="40"/>
    <x v="6"/>
  </r>
  <r>
    <s v="TWLTNR-8044057537"/>
    <x v="1805"/>
    <x v="1541"/>
    <n v="1123"/>
    <n v="25"/>
    <x v="0"/>
    <x v="1"/>
    <x v="1"/>
    <s v="2"/>
    <x v="3"/>
    <n v="0"/>
    <x v="0"/>
    <n v="4"/>
    <x v="2"/>
    <n v="14"/>
    <n v="8"/>
    <x v="4"/>
    <x v="28"/>
    <x v="19"/>
  </r>
  <r>
    <s v="TWLTNR-8044066480"/>
    <x v="1795"/>
    <x v="1564"/>
    <n v="348"/>
    <n v="14"/>
    <x v="0"/>
    <x v="1"/>
    <x v="1"/>
    <s v="2"/>
    <x v="3"/>
    <n v="0"/>
    <x v="0"/>
    <n v="5"/>
    <x v="0"/>
    <n v="23"/>
    <n v="8"/>
    <x v="4"/>
    <x v="32"/>
    <x v="10"/>
  </r>
  <r>
    <s v="TWLTNR-8044088540"/>
    <x v="1504"/>
    <x v="1605"/>
    <n v="1124"/>
    <n v="15"/>
    <x v="0"/>
    <x v="1"/>
    <x v="1"/>
    <s v="2"/>
    <x v="3"/>
    <n v="0"/>
    <x v="0"/>
    <n v="4"/>
    <x v="2"/>
    <n v="14"/>
    <n v="9"/>
    <x v="4"/>
    <x v="16"/>
    <x v="13"/>
  </r>
  <r>
    <s v="TWLTNR-8044100276"/>
    <x v="1652"/>
    <x v="1784"/>
    <n v="1697"/>
    <n v="32"/>
    <x v="0"/>
    <x v="1"/>
    <x v="1"/>
    <s v="2"/>
    <x v="3"/>
    <n v="0"/>
    <x v="0"/>
    <n v="5"/>
    <x v="0"/>
    <n v="26"/>
    <n v="9"/>
    <x v="4"/>
    <x v="22"/>
    <x v="6"/>
  </r>
  <r>
    <s v="TWLTNR-8044106503"/>
    <x v="1747"/>
    <x v="1746"/>
    <n v="1110"/>
    <n v="15"/>
    <x v="0"/>
    <x v="1"/>
    <x v="1"/>
    <s v="2"/>
    <x v="3"/>
    <n v="0"/>
    <x v="0"/>
    <n v="4"/>
    <x v="2"/>
    <n v="2"/>
    <n v="10"/>
    <x v="4"/>
    <x v="16"/>
    <x v="13"/>
  </r>
  <r>
    <s v="TWLTNR-8044140275"/>
    <x v="1781"/>
    <x v="1589"/>
    <n v="297"/>
    <n v="12"/>
    <x v="0"/>
    <x v="1"/>
    <x v="1"/>
    <s v="2"/>
    <x v="3"/>
    <n v="0"/>
    <x v="0"/>
    <n v="5"/>
    <x v="0"/>
    <n v="5"/>
    <n v="11"/>
    <x v="4"/>
    <x v="8"/>
    <x v="7"/>
  </r>
  <r>
    <s v="TWLTNR-8044162270"/>
    <x v="1723"/>
    <x v="1544"/>
    <n v="1367"/>
    <n v="2"/>
    <x v="0"/>
    <x v="1"/>
    <x v="1"/>
    <s v="2"/>
    <x v="3"/>
    <n v="0"/>
    <x v="0"/>
    <n v="5"/>
    <x v="0"/>
    <n v="27"/>
    <n v="11"/>
    <x v="4"/>
    <x v="13"/>
    <x v="11"/>
  </r>
  <r>
    <s v="TWLTNR-8044183859"/>
    <x v="1523"/>
    <x v="1536"/>
    <n v="5"/>
    <n v="8"/>
    <x v="0"/>
    <x v="1"/>
    <x v="1"/>
    <s v="2"/>
    <x v="3"/>
    <n v="0"/>
    <x v="0"/>
    <n v="4"/>
    <x v="2"/>
    <n v="18"/>
    <n v="12"/>
    <x v="4"/>
    <x v="20"/>
    <x v="1"/>
  </r>
  <r>
    <s v="TWLTNR-8044193350"/>
    <x v="1501"/>
    <x v="1549"/>
    <n v="985"/>
    <n v="43"/>
    <x v="0"/>
    <x v="1"/>
    <x v="1"/>
    <s v="2"/>
    <x v="3"/>
    <n v="0"/>
    <x v="0"/>
    <n v="4"/>
    <x v="2"/>
    <n v="28"/>
    <n v="12"/>
    <x v="4"/>
    <x v="18"/>
    <x v="15"/>
  </r>
  <r>
    <s v="TWLTNR-8144011936"/>
    <x v="1647"/>
    <x v="1760"/>
    <n v="753"/>
    <n v="9"/>
    <x v="0"/>
    <x v="1"/>
    <x v="1"/>
    <s v="2"/>
    <x v="3"/>
    <n v="1"/>
    <x v="0"/>
    <n v="5"/>
    <x v="0"/>
    <n v="29"/>
    <n v="6"/>
    <x v="4"/>
    <x v="27"/>
    <x v="18"/>
  </r>
  <r>
    <s v="TWLTNR-8144149887"/>
    <x v="1555"/>
    <x v="1833"/>
    <n v="348"/>
    <n v="38"/>
    <x v="0"/>
    <x v="1"/>
    <x v="1"/>
    <s v="2"/>
    <x v="3"/>
    <n v="1"/>
    <x v="0"/>
    <n v="5"/>
    <x v="0"/>
    <n v="14"/>
    <n v="11"/>
    <x v="4"/>
    <x v="23"/>
    <x v="14"/>
  </r>
  <r>
    <s v="TWLTNR-8244052313"/>
    <x v="1760"/>
    <x v="1592"/>
    <n v="741"/>
    <n v="33"/>
    <x v="0"/>
    <x v="1"/>
    <x v="1"/>
    <s v="2"/>
    <x v="3"/>
    <n v="2"/>
    <x v="1"/>
    <n v="4"/>
    <x v="2"/>
    <n v="9"/>
    <n v="8"/>
    <x v="4"/>
    <x v="24"/>
    <x v="17"/>
  </r>
  <r>
    <s v="TWLTNR-9043832751"/>
    <x v="1612"/>
    <x v="1327"/>
    <n v="1495"/>
    <n v="37"/>
    <x v="0"/>
    <x v="1"/>
    <x v="1"/>
    <s v="2"/>
    <x v="3"/>
    <n v="0"/>
    <x v="0"/>
    <n v="5"/>
    <x v="0"/>
    <n v="2"/>
    <n v="1"/>
    <x v="4"/>
    <x v="34"/>
    <x v="6"/>
  </r>
  <r>
    <s v="TWLTNR-9043848138"/>
    <x v="1718"/>
    <x v="1597"/>
    <n v="963"/>
    <n v="21"/>
    <x v="0"/>
    <x v="1"/>
    <x v="1"/>
    <s v="2"/>
    <x v="3"/>
    <n v="0"/>
    <x v="0"/>
    <n v="4"/>
    <x v="2"/>
    <n v="18"/>
    <n v="1"/>
    <x v="4"/>
    <x v="11"/>
    <x v="10"/>
  </r>
  <r>
    <s v="TWLTNR-9043876221"/>
    <x v="1735"/>
    <x v="1506"/>
    <n v="1892"/>
    <n v="2"/>
    <x v="0"/>
    <x v="1"/>
    <x v="1"/>
    <s v="2"/>
    <x v="3"/>
    <n v="0"/>
    <x v="0"/>
    <n v="5"/>
    <x v="0"/>
    <n v="15"/>
    <n v="2"/>
    <x v="4"/>
    <x v="13"/>
    <x v="11"/>
  </r>
  <r>
    <s v="TWLTNR-9043887363"/>
    <x v="1697"/>
    <x v="1771"/>
    <n v="256"/>
    <n v="43"/>
    <x v="0"/>
    <x v="1"/>
    <x v="1"/>
    <s v="2"/>
    <x v="3"/>
    <n v="0"/>
    <x v="0"/>
    <n v="4"/>
    <x v="2"/>
    <n v="26"/>
    <n v="2"/>
    <x v="4"/>
    <x v="18"/>
    <x v="15"/>
  </r>
  <r>
    <s v="TWLTNR-9043890642"/>
    <x v="1545"/>
    <x v="1707"/>
    <n v="984"/>
    <n v="36"/>
    <x v="0"/>
    <x v="1"/>
    <x v="1"/>
    <s v="2"/>
    <x v="3"/>
    <n v="0"/>
    <x v="0"/>
    <n v="5"/>
    <x v="0"/>
    <n v="29"/>
    <n v="2"/>
    <x v="4"/>
    <x v="6"/>
    <x v="5"/>
  </r>
  <r>
    <s v="TWLTNR-9043970720"/>
    <x v="1527"/>
    <x v="1580"/>
    <n v="1552"/>
    <n v="47"/>
    <x v="0"/>
    <x v="1"/>
    <x v="1"/>
    <s v="2"/>
    <x v="3"/>
    <n v="0"/>
    <x v="0"/>
    <n v="4"/>
    <x v="2"/>
    <n v="19"/>
    <n v="5"/>
    <x v="4"/>
    <x v="31"/>
    <x v="17"/>
  </r>
  <r>
    <s v="TWLTNR-9044006111"/>
    <x v="1684"/>
    <x v="1691"/>
    <n v="591"/>
    <n v="21"/>
    <x v="0"/>
    <x v="1"/>
    <x v="1"/>
    <s v="2"/>
    <x v="3"/>
    <n v="0"/>
    <x v="0"/>
    <n v="4"/>
    <x v="2"/>
    <n v="24"/>
    <n v="6"/>
    <x v="4"/>
    <x v="11"/>
    <x v="10"/>
  </r>
  <r>
    <s v="TWLTNR-9044051691"/>
    <x v="1568"/>
    <x v="1633"/>
    <n v="759"/>
    <n v="46"/>
    <x v="0"/>
    <x v="1"/>
    <x v="1"/>
    <s v="2"/>
    <x v="3"/>
    <n v="0"/>
    <x v="0"/>
    <n v="5"/>
    <x v="0"/>
    <n v="8"/>
    <n v="8"/>
    <x v="4"/>
    <x v="17"/>
    <x v="14"/>
  </r>
  <r>
    <s v="TWLTNR-9044059075"/>
    <x v="1606"/>
    <x v="1542"/>
    <n v="1607"/>
    <n v="50"/>
    <x v="0"/>
    <x v="1"/>
    <x v="1"/>
    <s v="2"/>
    <x v="3"/>
    <n v="0"/>
    <x v="0"/>
    <n v="1"/>
    <x v="1"/>
    <n v="16"/>
    <n v="8"/>
    <x v="4"/>
    <x v="48"/>
    <x v="6"/>
  </r>
  <r>
    <s v="TWLTNR-9044108081"/>
    <x v="1520"/>
    <x v="1560"/>
    <n v="998"/>
    <n v="40"/>
    <x v="0"/>
    <x v="1"/>
    <x v="1"/>
    <s v="2"/>
    <x v="3"/>
    <n v="0"/>
    <x v="0"/>
    <n v="5"/>
    <x v="0"/>
    <n v="4"/>
    <n v="10"/>
    <x v="4"/>
    <x v="3"/>
    <x v="3"/>
  </r>
  <r>
    <s v="TWLTNR-9044147440"/>
    <x v="1806"/>
    <x v="1751"/>
    <n v="54"/>
    <n v="24"/>
    <x v="0"/>
    <x v="1"/>
    <x v="1"/>
    <s v="2"/>
    <x v="3"/>
    <n v="0"/>
    <x v="0"/>
    <n v="4"/>
    <x v="2"/>
    <n v="12"/>
    <n v="11"/>
    <x v="4"/>
    <x v="14"/>
    <x v="2"/>
  </r>
  <r>
    <s v="TWLTNR-9143835518"/>
    <x v="1782"/>
    <x v="1459"/>
    <n v="161"/>
    <n v="5"/>
    <x v="0"/>
    <x v="1"/>
    <x v="1"/>
    <s v="2"/>
    <x v="3"/>
    <n v="1"/>
    <x v="0"/>
    <n v="4"/>
    <x v="2"/>
    <n v="5"/>
    <n v="1"/>
    <x v="4"/>
    <x v="10"/>
    <x v="9"/>
  </r>
  <r>
    <s v="TWLTNR-9143866281"/>
    <x v="1680"/>
    <x v="1811"/>
    <n v="128"/>
    <n v="2"/>
    <x v="0"/>
    <x v="1"/>
    <x v="1"/>
    <s v="2"/>
    <x v="3"/>
    <n v="1"/>
    <x v="0"/>
    <n v="5"/>
    <x v="0"/>
    <n v="5"/>
    <n v="2"/>
    <x v="4"/>
    <x v="13"/>
    <x v="11"/>
  </r>
  <r>
    <s v="TWLTNR-9143938841"/>
    <x v="1698"/>
    <x v="1665"/>
    <n v="954"/>
    <n v="28"/>
    <x v="0"/>
    <x v="1"/>
    <x v="1"/>
    <s v="2"/>
    <x v="3"/>
    <n v="1"/>
    <x v="0"/>
    <n v="4"/>
    <x v="2"/>
    <n v="17"/>
    <n v="4"/>
    <x v="4"/>
    <x v="37"/>
    <x v="5"/>
  </r>
  <r>
    <s v="TWLTNR-9144059799"/>
    <x v="1606"/>
    <x v="1802"/>
    <n v="1199"/>
    <n v="37"/>
    <x v="0"/>
    <x v="1"/>
    <x v="1"/>
    <s v="2"/>
    <x v="3"/>
    <n v="1"/>
    <x v="0"/>
    <n v="4"/>
    <x v="2"/>
    <n v="16"/>
    <n v="8"/>
    <x v="4"/>
    <x v="34"/>
    <x v="6"/>
  </r>
  <r>
    <s v="TWLTNR-9144181825"/>
    <x v="1756"/>
    <x v="1783"/>
    <n v="742"/>
    <n v="48"/>
    <x v="0"/>
    <x v="1"/>
    <x v="1"/>
    <s v="2"/>
    <x v="3"/>
    <n v="1"/>
    <x v="0"/>
    <n v="4"/>
    <x v="2"/>
    <n v="16"/>
    <n v="12"/>
    <x v="4"/>
    <x v="33"/>
    <x v="11"/>
  </r>
  <r>
    <s v="TWLTNR-9144196075"/>
    <x v="1775"/>
    <x v="1581"/>
    <n v="687"/>
    <n v="40"/>
    <x v="0"/>
    <x v="1"/>
    <x v="1"/>
    <s v="2"/>
    <x v="3"/>
    <n v="1"/>
    <x v="0"/>
    <n v="5"/>
    <x v="0"/>
    <n v="31"/>
    <n v="12"/>
    <x v="4"/>
    <x v="3"/>
    <x v="3"/>
  </r>
  <r>
    <s v="TWLTNR-9244012946"/>
    <x v="1821"/>
    <x v="1586"/>
    <n v="334"/>
    <n v="19"/>
    <x v="0"/>
    <x v="1"/>
    <x v="1"/>
    <s v="2"/>
    <x v="3"/>
    <n v="2"/>
    <x v="1"/>
    <n v="4"/>
    <x v="2"/>
    <n v="30"/>
    <n v="6"/>
    <x v="4"/>
    <x v="41"/>
    <x v="21"/>
  </r>
  <r>
    <s v="TWLTNT-6044027893"/>
    <x v="1717"/>
    <x v="1615"/>
    <n v="1799"/>
    <n v="18"/>
    <x v="0"/>
    <x v="1"/>
    <x v="1"/>
    <s v="2"/>
    <x v="3"/>
    <n v="0"/>
    <x v="0"/>
    <n v="4"/>
    <x v="2"/>
    <n v="15"/>
    <n v="7"/>
    <x v="4"/>
    <x v="7"/>
    <x v="6"/>
  </r>
  <r>
    <s v="TWLTNT-9044031534"/>
    <x v="1462"/>
    <x v="1675"/>
    <n v="73"/>
    <n v="15"/>
    <x v="0"/>
    <x v="1"/>
    <x v="1"/>
    <s v="2"/>
    <x v="3"/>
    <n v="0"/>
    <x v="0"/>
    <n v="5"/>
    <x v="0"/>
    <n v="19"/>
    <n v="7"/>
    <x v="4"/>
    <x v="16"/>
    <x v="13"/>
  </r>
  <r>
    <s v="TWLTSR-0044124429"/>
    <x v="1601"/>
    <x v="1551"/>
    <n v="212"/>
    <n v="24"/>
    <x v="1"/>
    <x v="1"/>
    <x v="1"/>
    <s v="2"/>
    <x v="3"/>
    <n v="10"/>
    <x v="2"/>
    <n v="5"/>
    <x v="0"/>
    <n v="20"/>
    <n v="10"/>
    <x v="4"/>
    <x v="14"/>
    <x v="2"/>
  </r>
  <r>
    <s v="TWLTSR-0044194845"/>
    <x v="1570"/>
    <x v="1836"/>
    <n v="1484"/>
    <n v="38"/>
    <x v="1"/>
    <x v="1"/>
    <x v="1"/>
    <s v="2"/>
    <x v="3"/>
    <n v="10"/>
    <x v="2"/>
    <n v="4"/>
    <x v="2"/>
    <n v="29"/>
    <n v="12"/>
    <x v="4"/>
    <x v="23"/>
    <x v="14"/>
  </r>
  <r>
    <s v="TWLTSR-0144038074"/>
    <x v="1627"/>
    <x v="1688"/>
    <n v="37"/>
    <n v="30"/>
    <x v="1"/>
    <x v="1"/>
    <x v="1"/>
    <s v="2"/>
    <x v="3"/>
    <n v="6"/>
    <x v="2"/>
    <n v="4"/>
    <x v="2"/>
    <n v="26"/>
    <n v="7"/>
    <x v="4"/>
    <x v="38"/>
    <x v="13"/>
  </r>
  <r>
    <s v="TWLTSR-0244051406"/>
    <x v="1568"/>
    <x v="1792"/>
    <n v="1170"/>
    <n v="4"/>
    <x v="1"/>
    <x v="1"/>
    <x v="1"/>
    <s v="2"/>
    <x v="3"/>
    <n v="1"/>
    <x v="0"/>
    <n v="5"/>
    <x v="0"/>
    <n v="8"/>
    <n v="8"/>
    <x v="4"/>
    <x v="0"/>
    <x v="0"/>
  </r>
  <r>
    <s v="TWLTSR-0343987420"/>
    <x v="1804"/>
    <x v="1625"/>
    <n v="1352"/>
    <n v="14"/>
    <x v="1"/>
    <x v="1"/>
    <x v="1"/>
    <s v="2"/>
    <x v="3"/>
    <n v="13"/>
    <x v="2"/>
    <n v="5"/>
    <x v="0"/>
    <n v="5"/>
    <n v="6"/>
    <x v="4"/>
    <x v="32"/>
    <x v="10"/>
  </r>
  <r>
    <s v="TWLTSR-0344184276"/>
    <x v="1685"/>
    <x v="1581"/>
    <n v="1607"/>
    <n v="22"/>
    <x v="1"/>
    <x v="1"/>
    <x v="1"/>
    <s v="2"/>
    <x v="3"/>
    <n v="13"/>
    <x v="2"/>
    <n v="5"/>
    <x v="0"/>
    <n v="19"/>
    <n v="12"/>
    <x v="4"/>
    <x v="47"/>
    <x v="10"/>
  </r>
  <r>
    <s v="TWLTSR-0443961860"/>
    <x v="1768"/>
    <x v="1496"/>
    <n v="1826"/>
    <n v="28"/>
    <x v="1"/>
    <x v="1"/>
    <x v="1"/>
    <s v="2"/>
    <x v="3"/>
    <n v="14"/>
    <x v="2"/>
    <n v="4"/>
    <x v="2"/>
    <n v="10"/>
    <n v="5"/>
    <x v="4"/>
    <x v="37"/>
    <x v="5"/>
  </r>
  <r>
    <s v="TWLTSR-0443969085"/>
    <x v="1694"/>
    <x v="1652"/>
    <n v="348"/>
    <n v="20"/>
    <x v="1"/>
    <x v="1"/>
    <x v="1"/>
    <s v="2"/>
    <x v="3"/>
    <n v="14"/>
    <x v="2"/>
    <n v="4"/>
    <x v="2"/>
    <n v="18"/>
    <n v="5"/>
    <x v="4"/>
    <x v="5"/>
    <x v="4"/>
  </r>
  <r>
    <s v="TWLTSR-0444058924"/>
    <x v="1594"/>
    <x v="1786"/>
    <n v="1992"/>
    <n v="19"/>
    <x v="1"/>
    <x v="1"/>
    <x v="1"/>
    <s v="2"/>
    <x v="3"/>
    <n v="14"/>
    <x v="2"/>
    <n v="1"/>
    <x v="1"/>
    <n v="15"/>
    <n v="8"/>
    <x v="4"/>
    <x v="41"/>
    <x v="21"/>
  </r>
  <r>
    <s v="TWLTSR-0444080538"/>
    <x v="1565"/>
    <x v="1523"/>
    <n v="1313"/>
    <n v="25"/>
    <x v="1"/>
    <x v="1"/>
    <x v="1"/>
    <s v="2"/>
    <x v="3"/>
    <n v="14"/>
    <x v="2"/>
    <n v="1"/>
    <x v="1"/>
    <n v="6"/>
    <n v="9"/>
    <x v="4"/>
    <x v="28"/>
    <x v="19"/>
  </r>
  <r>
    <s v="TWLTSR-0444122233"/>
    <x v="1752"/>
    <x v="1648"/>
    <n v="613"/>
    <n v="22"/>
    <x v="1"/>
    <x v="1"/>
    <x v="1"/>
    <s v="2"/>
    <x v="3"/>
    <n v="14"/>
    <x v="2"/>
    <n v="4"/>
    <x v="2"/>
    <n v="18"/>
    <n v="10"/>
    <x v="4"/>
    <x v="47"/>
    <x v="10"/>
  </r>
  <r>
    <s v="TWLTSR-0543879046"/>
    <x v="1498"/>
    <x v="1614"/>
    <n v="1514"/>
    <n v="30"/>
    <x v="1"/>
    <x v="1"/>
    <x v="1"/>
    <s v="2"/>
    <x v="3"/>
    <n v="15"/>
    <x v="2"/>
    <n v="5"/>
    <x v="0"/>
    <n v="18"/>
    <n v="2"/>
    <x v="4"/>
    <x v="38"/>
    <x v="13"/>
  </r>
  <r>
    <s v="TWLTSR-0544009529"/>
    <x v="1616"/>
    <x v="1482"/>
    <n v="452"/>
    <n v="25"/>
    <x v="1"/>
    <x v="1"/>
    <x v="1"/>
    <s v="2"/>
    <x v="3"/>
    <n v="15"/>
    <x v="2"/>
    <n v="5"/>
    <x v="0"/>
    <n v="27"/>
    <n v="6"/>
    <x v="4"/>
    <x v="28"/>
    <x v="19"/>
  </r>
  <r>
    <s v="TWLTSR-0544111322"/>
    <x v="1792"/>
    <x v="1654"/>
    <n v="172"/>
    <n v="3"/>
    <x v="1"/>
    <x v="1"/>
    <x v="1"/>
    <s v="2"/>
    <x v="3"/>
    <n v="15"/>
    <x v="2"/>
    <n v="5"/>
    <x v="0"/>
    <n v="7"/>
    <n v="10"/>
    <x v="4"/>
    <x v="26"/>
    <x v="1"/>
  </r>
  <r>
    <s v="TWLTSR-0544153393"/>
    <x v="1709"/>
    <x v="1734"/>
    <n v="1279"/>
    <n v="33"/>
    <x v="1"/>
    <x v="1"/>
    <x v="1"/>
    <s v="2"/>
    <x v="3"/>
    <n v="15"/>
    <x v="2"/>
    <n v="4"/>
    <x v="2"/>
    <n v="18"/>
    <n v="11"/>
    <x v="4"/>
    <x v="24"/>
    <x v="17"/>
  </r>
  <r>
    <s v="TWLTSR-0544190996"/>
    <x v="1617"/>
    <x v="1514"/>
    <n v="1019"/>
    <n v="29"/>
    <x v="1"/>
    <x v="1"/>
    <x v="1"/>
    <s v="2"/>
    <x v="3"/>
    <n v="5"/>
    <x v="3"/>
    <n v="5"/>
    <x v="0"/>
    <n v="25"/>
    <n v="12"/>
    <x v="4"/>
    <x v="2"/>
    <x v="2"/>
  </r>
  <r>
    <s v="TWLTSR-0544196611"/>
    <x v="1775"/>
    <x v="1839"/>
    <n v="831"/>
    <n v="26"/>
    <x v="1"/>
    <x v="1"/>
    <x v="1"/>
    <s v="2"/>
    <x v="3"/>
    <n v="15"/>
    <x v="2"/>
    <n v="4"/>
    <x v="2"/>
    <n v="31"/>
    <n v="12"/>
    <x v="4"/>
    <x v="44"/>
    <x v="5"/>
  </r>
  <r>
    <s v="TWLTSR-0643872411"/>
    <x v="1702"/>
    <x v="1658"/>
    <n v="571"/>
    <n v="44"/>
    <x v="1"/>
    <x v="1"/>
    <x v="1"/>
    <s v="2"/>
    <x v="3"/>
    <n v="16"/>
    <x v="2"/>
    <n v="4"/>
    <x v="2"/>
    <n v="11"/>
    <n v="2"/>
    <x v="4"/>
    <x v="42"/>
    <x v="16"/>
  </r>
  <r>
    <s v="TWLTSR-0643972121"/>
    <x v="1464"/>
    <x v="1537"/>
    <n v="1392"/>
    <n v="41"/>
    <x v="1"/>
    <x v="1"/>
    <x v="1"/>
    <s v="2"/>
    <x v="3"/>
    <n v="0"/>
    <x v="0"/>
    <n v="1"/>
    <x v="1"/>
    <n v="21"/>
    <n v="5"/>
    <x v="4"/>
    <x v="25"/>
    <x v="5"/>
  </r>
  <r>
    <s v="TWLTSR-0643982384"/>
    <x v="1703"/>
    <x v="1561"/>
    <n v="628"/>
    <n v="43"/>
    <x v="1"/>
    <x v="1"/>
    <x v="1"/>
    <s v="2"/>
    <x v="3"/>
    <n v="6"/>
    <x v="2"/>
    <n v="5"/>
    <x v="0"/>
    <n v="31"/>
    <n v="5"/>
    <x v="4"/>
    <x v="18"/>
    <x v="15"/>
  </r>
  <r>
    <s v="TWLTSR-0743860967"/>
    <x v="1473"/>
    <x v="1686"/>
    <n v="1806"/>
    <n v="9"/>
    <x v="1"/>
    <x v="1"/>
    <x v="1"/>
    <s v="2"/>
    <x v="3"/>
    <n v="6"/>
    <x v="2"/>
    <n v="1"/>
    <x v="1"/>
    <n v="30"/>
    <n v="1"/>
    <x v="4"/>
    <x v="27"/>
    <x v="18"/>
  </r>
  <r>
    <s v="TWLTSR-0744092710"/>
    <x v="1575"/>
    <x v="1777"/>
    <n v="1891"/>
    <n v="37"/>
    <x v="1"/>
    <x v="1"/>
    <x v="1"/>
    <s v="2"/>
    <x v="3"/>
    <n v="15"/>
    <x v="2"/>
    <n v="4"/>
    <x v="2"/>
    <n v="18"/>
    <n v="9"/>
    <x v="4"/>
    <x v="34"/>
    <x v="6"/>
  </r>
  <r>
    <s v="TWLTSR-0744127770"/>
    <x v="1562"/>
    <x v="1551"/>
    <n v="137"/>
    <n v="17"/>
    <x v="1"/>
    <x v="1"/>
    <x v="1"/>
    <s v="2"/>
    <x v="3"/>
    <n v="7"/>
    <x v="2"/>
    <n v="5"/>
    <x v="0"/>
    <n v="23"/>
    <n v="10"/>
    <x v="4"/>
    <x v="12"/>
    <x v="2"/>
  </r>
  <r>
    <s v="TWLTSR-0843859466"/>
    <x v="1693"/>
    <x v="1721"/>
    <n v="1796"/>
    <n v="4"/>
    <x v="1"/>
    <x v="1"/>
    <x v="1"/>
    <s v="2"/>
    <x v="3"/>
    <n v="10"/>
    <x v="2"/>
    <n v="5"/>
    <x v="0"/>
    <n v="29"/>
    <n v="1"/>
    <x v="4"/>
    <x v="0"/>
    <x v="0"/>
  </r>
  <r>
    <s v="TWLTSR-0843863765"/>
    <x v="1796"/>
    <x v="1550"/>
    <n v="1946"/>
    <n v="37"/>
    <x v="1"/>
    <x v="1"/>
    <x v="1"/>
    <s v="2"/>
    <x v="3"/>
    <n v="17"/>
    <x v="2"/>
    <n v="5"/>
    <x v="0"/>
    <n v="2"/>
    <n v="2"/>
    <x v="4"/>
    <x v="34"/>
    <x v="6"/>
  </r>
  <r>
    <s v="TWLTSR-0843877802"/>
    <x v="1763"/>
    <x v="1651"/>
    <n v="1240"/>
    <n v="8"/>
    <x v="1"/>
    <x v="1"/>
    <x v="1"/>
    <s v="2"/>
    <x v="3"/>
    <n v="8"/>
    <x v="2"/>
    <n v="4"/>
    <x v="2"/>
    <n v="16"/>
    <n v="2"/>
    <x v="4"/>
    <x v="20"/>
    <x v="1"/>
  </r>
  <r>
    <s v="TWLTSR-0943977690"/>
    <x v="1776"/>
    <x v="1791"/>
    <n v="139"/>
    <n v="36"/>
    <x v="1"/>
    <x v="1"/>
    <x v="1"/>
    <s v="2"/>
    <x v="3"/>
    <n v="9"/>
    <x v="2"/>
    <n v="5"/>
    <x v="0"/>
    <n v="26"/>
    <n v="5"/>
    <x v="4"/>
    <x v="6"/>
    <x v="5"/>
  </r>
  <r>
    <s v="TWLTSR-0943994790"/>
    <x v="1825"/>
    <x v="1716"/>
    <n v="1369"/>
    <n v="27"/>
    <x v="1"/>
    <x v="1"/>
    <x v="1"/>
    <s v="2"/>
    <x v="3"/>
    <n v="9"/>
    <x v="2"/>
    <n v="1"/>
    <x v="1"/>
    <n v="12"/>
    <n v="6"/>
    <x v="4"/>
    <x v="19"/>
    <x v="16"/>
  </r>
  <r>
    <s v="TWLTSR-0944093086"/>
    <x v="1624"/>
    <x v="1784"/>
    <n v="1358"/>
    <n v="30"/>
    <x v="1"/>
    <x v="1"/>
    <x v="1"/>
    <s v="2"/>
    <x v="3"/>
    <n v="7"/>
    <x v="2"/>
    <n v="4"/>
    <x v="2"/>
    <n v="19"/>
    <n v="9"/>
    <x v="4"/>
    <x v="38"/>
    <x v="13"/>
  </r>
  <r>
    <s v="TWLTSR-0944148579"/>
    <x v="1525"/>
    <x v="1509"/>
    <n v="367"/>
    <n v="5"/>
    <x v="1"/>
    <x v="1"/>
    <x v="1"/>
    <s v="2"/>
    <x v="3"/>
    <n v="9"/>
    <x v="2"/>
    <n v="5"/>
    <x v="0"/>
    <n v="13"/>
    <n v="11"/>
    <x v="4"/>
    <x v="10"/>
    <x v="9"/>
  </r>
  <r>
    <s v="TWLTSR-1044004656"/>
    <x v="1812"/>
    <x v="1586"/>
    <n v="1625"/>
    <n v="36"/>
    <x v="1"/>
    <x v="1"/>
    <x v="1"/>
    <s v="2"/>
    <x v="3"/>
    <n v="10"/>
    <x v="2"/>
    <n v="5"/>
    <x v="0"/>
    <n v="22"/>
    <n v="6"/>
    <x v="4"/>
    <x v="6"/>
    <x v="5"/>
  </r>
  <r>
    <s v="TWLTSR-1044011341"/>
    <x v="1647"/>
    <x v="1515"/>
    <n v="1264"/>
    <n v="3"/>
    <x v="1"/>
    <x v="1"/>
    <x v="1"/>
    <s v="2"/>
    <x v="3"/>
    <n v="15"/>
    <x v="2"/>
    <n v="4"/>
    <x v="2"/>
    <n v="29"/>
    <n v="6"/>
    <x v="4"/>
    <x v="26"/>
    <x v="1"/>
  </r>
  <r>
    <s v="TWLTSR-1143913505"/>
    <x v="1669"/>
    <x v="1738"/>
    <n v="70"/>
    <n v="15"/>
    <x v="1"/>
    <x v="1"/>
    <x v="1"/>
    <s v="2"/>
    <x v="3"/>
    <n v="11"/>
    <x v="2"/>
    <n v="5"/>
    <x v="0"/>
    <n v="23"/>
    <n v="3"/>
    <x v="4"/>
    <x v="16"/>
    <x v="13"/>
  </r>
  <r>
    <s v="TWLTSR-1143961206"/>
    <x v="1768"/>
    <x v="1816"/>
    <n v="1770"/>
    <n v="22"/>
    <x v="1"/>
    <x v="1"/>
    <x v="1"/>
    <s v="2"/>
    <x v="3"/>
    <n v="8"/>
    <x v="2"/>
    <n v="4"/>
    <x v="2"/>
    <n v="10"/>
    <n v="5"/>
    <x v="4"/>
    <x v="47"/>
    <x v="10"/>
  </r>
  <r>
    <s v="TWLTSR-1144126552"/>
    <x v="1658"/>
    <x v="1573"/>
    <n v="375"/>
    <n v="5"/>
    <x v="1"/>
    <x v="1"/>
    <x v="1"/>
    <s v="2"/>
    <x v="3"/>
    <n v="11"/>
    <x v="2"/>
    <n v="5"/>
    <x v="0"/>
    <n v="22"/>
    <n v="10"/>
    <x v="4"/>
    <x v="10"/>
    <x v="9"/>
  </r>
  <r>
    <s v="TWLTSR-1144173311"/>
    <x v="1732"/>
    <x v="1693"/>
    <n v="181"/>
    <n v="43"/>
    <x v="1"/>
    <x v="1"/>
    <x v="1"/>
    <s v="2"/>
    <x v="3"/>
    <n v="11"/>
    <x v="2"/>
    <n v="1"/>
    <x v="1"/>
    <n v="8"/>
    <n v="12"/>
    <x v="4"/>
    <x v="18"/>
    <x v="15"/>
  </r>
  <r>
    <s v="TWLTSR-1243952399"/>
    <x v="1820"/>
    <x v="1563"/>
    <n v="759"/>
    <n v="43"/>
    <x v="1"/>
    <x v="1"/>
    <x v="1"/>
    <s v="2"/>
    <x v="3"/>
    <n v="12"/>
    <x v="2"/>
    <n v="5"/>
    <x v="0"/>
    <n v="1"/>
    <n v="5"/>
    <x v="4"/>
    <x v="18"/>
    <x v="15"/>
  </r>
  <r>
    <s v="TWLTSR-1244096220"/>
    <x v="1668"/>
    <x v="1560"/>
    <n v="1022"/>
    <n v="42"/>
    <x v="1"/>
    <x v="1"/>
    <x v="1"/>
    <s v="2"/>
    <x v="3"/>
    <n v="12"/>
    <x v="2"/>
    <n v="5"/>
    <x v="0"/>
    <n v="22"/>
    <n v="9"/>
    <x v="4"/>
    <x v="9"/>
    <x v="8"/>
  </r>
  <r>
    <s v="TWLTSR-1343984075"/>
    <x v="1610"/>
    <x v="1491"/>
    <n v="637"/>
    <n v="30"/>
    <x v="1"/>
    <x v="1"/>
    <x v="1"/>
    <s v="2"/>
    <x v="3"/>
    <n v="13"/>
    <x v="2"/>
    <n v="1"/>
    <x v="1"/>
    <n v="2"/>
    <n v="6"/>
    <x v="4"/>
    <x v="38"/>
    <x v="13"/>
  </r>
  <r>
    <s v="TWLTSR-1344001219"/>
    <x v="1740"/>
    <x v="1586"/>
    <n v="1901"/>
    <n v="32"/>
    <x v="1"/>
    <x v="1"/>
    <x v="1"/>
    <s v="2"/>
    <x v="3"/>
    <n v="13"/>
    <x v="2"/>
    <n v="1"/>
    <x v="1"/>
    <n v="19"/>
    <n v="6"/>
    <x v="4"/>
    <x v="22"/>
    <x v="6"/>
  </r>
  <r>
    <s v="TWLTSR-1344148324"/>
    <x v="1525"/>
    <x v="1610"/>
    <n v="972"/>
    <n v="3"/>
    <x v="1"/>
    <x v="1"/>
    <x v="1"/>
    <s v="2"/>
    <x v="3"/>
    <n v="13"/>
    <x v="2"/>
    <n v="4"/>
    <x v="2"/>
    <n v="13"/>
    <n v="11"/>
    <x v="4"/>
    <x v="26"/>
    <x v="1"/>
  </r>
  <r>
    <s v="TWLTSR-1443944370"/>
    <x v="1651"/>
    <x v="1700"/>
    <n v="1397"/>
    <n v="23"/>
    <x v="1"/>
    <x v="1"/>
    <x v="1"/>
    <s v="2"/>
    <x v="3"/>
    <n v="14"/>
    <x v="2"/>
    <n v="4"/>
    <x v="2"/>
    <n v="23"/>
    <n v="4"/>
    <x v="4"/>
    <x v="15"/>
    <x v="12"/>
  </r>
  <r>
    <s v="TWLTSR-1443971622"/>
    <x v="1710"/>
    <x v="1712"/>
    <n v="622"/>
    <n v="26"/>
    <x v="1"/>
    <x v="1"/>
    <x v="1"/>
    <s v="2"/>
    <x v="3"/>
    <n v="14"/>
    <x v="2"/>
    <n v="5"/>
    <x v="0"/>
    <n v="20"/>
    <n v="5"/>
    <x v="4"/>
    <x v="44"/>
    <x v="5"/>
  </r>
  <r>
    <s v="TWLTSR-1444009949"/>
    <x v="1616"/>
    <x v="1631"/>
    <n v="934"/>
    <n v="9"/>
    <x v="1"/>
    <x v="1"/>
    <x v="1"/>
    <s v="2"/>
    <x v="3"/>
    <n v="14"/>
    <x v="2"/>
    <n v="1"/>
    <x v="1"/>
    <n v="27"/>
    <n v="6"/>
    <x v="4"/>
    <x v="27"/>
    <x v="18"/>
  </r>
  <r>
    <s v="TWLTSR-1444140562"/>
    <x v="1781"/>
    <x v="1566"/>
    <n v="946"/>
    <n v="35"/>
    <x v="1"/>
    <x v="1"/>
    <x v="1"/>
    <s v="2"/>
    <x v="3"/>
    <n v="14"/>
    <x v="2"/>
    <n v="4"/>
    <x v="2"/>
    <n v="5"/>
    <n v="11"/>
    <x v="4"/>
    <x v="35"/>
    <x v="10"/>
  </r>
  <r>
    <s v="TWLTSR-1544065156"/>
    <x v="1725"/>
    <x v="1714"/>
    <n v="1605"/>
    <n v="1"/>
    <x v="1"/>
    <x v="1"/>
    <x v="1"/>
    <s v="2"/>
    <x v="3"/>
    <n v="15"/>
    <x v="2"/>
    <n v="4"/>
    <x v="2"/>
    <n v="22"/>
    <n v="8"/>
    <x v="4"/>
    <x v="39"/>
    <x v="20"/>
  </r>
  <r>
    <s v="TWLTSR-1544125533"/>
    <x v="1619"/>
    <x v="1589"/>
    <n v="1553"/>
    <n v="35"/>
    <x v="1"/>
    <x v="1"/>
    <x v="1"/>
    <s v="2"/>
    <x v="3"/>
    <n v="15"/>
    <x v="2"/>
    <n v="5"/>
    <x v="0"/>
    <n v="21"/>
    <n v="10"/>
    <x v="4"/>
    <x v="35"/>
    <x v="10"/>
  </r>
  <r>
    <s v="TWLTSR-1544160852"/>
    <x v="1733"/>
    <x v="1627"/>
    <n v="1145"/>
    <n v="8"/>
    <x v="1"/>
    <x v="1"/>
    <x v="1"/>
    <s v="2"/>
    <x v="3"/>
    <n v="5"/>
    <x v="3"/>
    <n v="5"/>
    <x v="0"/>
    <n v="25"/>
    <n v="11"/>
    <x v="4"/>
    <x v="20"/>
    <x v="1"/>
  </r>
  <r>
    <s v="TWLTSR-1544171732"/>
    <x v="1679"/>
    <x v="1749"/>
    <n v="1383"/>
    <n v="7"/>
    <x v="1"/>
    <x v="1"/>
    <x v="1"/>
    <s v="2"/>
    <x v="3"/>
    <n v="15"/>
    <x v="2"/>
    <n v="5"/>
    <x v="0"/>
    <n v="6"/>
    <n v="12"/>
    <x v="4"/>
    <x v="46"/>
    <x v="6"/>
  </r>
  <r>
    <s v="TWLTSR-1643867349"/>
    <x v="1506"/>
    <x v="1732"/>
    <n v="374"/>
    <n v="43"/>
    <x v="1"/>
    <x v="1"/>
    <x v="1"/>
    <s v="2"/>
    <x v="3"/>
    <n v="6"/>
    <x v="2"/>
    <n v="1"/>
    <x v="1"/>
    <n v="6"/>
    <n v="2"/>
    <x v="4"/>
    <x v="18"/>
    <x v="15"/>
  </r>
  <r>
    <s v="TWLTSR-1643891669"/>
    <x v="1737"/>
    <x v="1772"/>
    <n v="686"/>
    <n v="26"/>
    <x v="1"/>
    <x v="1"/>
    <x v="1"/>
    <s v="2"/>
    <x v="3"/>
    <n v="12"/>
    <x v="2"/>
    <n v="5"/>
    <x v="0"/>
    <n v="1"/>
    <n v="3"/>
    <x v="4"/>
    <x v="44"/>
    <x v="5"/>
  </r>
  <r>
    <s v="TWLTSR-1644016268"/>
    <x v="1656"/>
    <x v="1685"/>
    <n v="286"/>
    <n v="12"/>
    <x v="1"/>
    <x v="1"/>
    <x v="1"/>
    <s v="2"/>
    <x v="3"/>
    <n v="16"/>
    <x v="2"/>
    <n v="5"/>
    <x v="0"/>
    <n v="4"/>
    <n v="7"/>
    <x v="4"/>
    <x v="8"/>
    <x v="7"/>
  </r>
  <r>
    <s v="TWLTSR-1644124926"/>
    <x v="1601"/>
    <x v="1589"/>
    <n v="1572"/>
    <n v="29"/>
    <x v="1"/>
    <x v="1"/>
    <x v="1"/>
    <s v="2"/>
    <x v="3"/>
    <n v="16"/>
    <x v="2"/>
    <n v="5"/>
    <x v="0"/>
    <n v="20"/>
    <n v="10"/>
    <x v="4"/>
    <x v="2"/>
    <x v="2"/>
  </r>
  <r>
    <s v="TWLTSR-1744192689"/>
    <x v="1724"/>
    <x v="1739"/>
    <n v="1608"/>
    <n v="36"/>
    <x v="1"/>
    <x v="1"/>
    <x v="1"/>
    <s v="2"/>
    <x v="3"/>
    <n v="7"/>
    <x v="2"/>
    <n v="5"/>
    <x v="0"/>
    <n v="27"/>
    <n v="12"/>
    <x v="4"/>
    <x v="6"/>
    <x v="5"/>
  </r>
  <r>
    <s v="TWLTSR-1843994288"/>
    <x v="1825"/>
    <x v="1735"/>
    <n v="1898"/>
    <n v="12"/>
    <x v="1"/>
    <x v="1"/>
    <x v="1"/>
    <s v="2"/>
    <x v="3"/>
    <n v="8"/>
    <x v="2"/>
    <n v="5"/>
    <x v="0"/>
    <n v="12"/>
    <n v="6"/>
    <x v="4"/>
    <x v="8"/>
    <x v="7"/>
  </r>
  <r>
    <s v="TWLTSR-1844072499"/>
    <x v="1578"/>
    <x v="1714"/>
    <n v="1829"/>
    <n v="34"/>
    <x v="1"/>
    <x v="1"/>
    <x v="1"/>
    <s v="2"/>
    <x v="3"/>
    <n v="8"/>
    <x v="2"/>
    <n v="5"/>
    <x v="0"/>
    <n v="29"/>
    <n v="8"/>
    <x v="4"/>
    <x v="36"/>
    <x v="10"/>
  </r>
  <r>
    <s v="TWLTSR-1844108262"/>
    <x v="1520"/>
    <x v="1725"/>
    <n v="1986"/>
    <n v="42"/>
    <x v="1"/>
    <x v="1"/>
    <x v="1"/>
    <s v="2"/>
    <x v="3"/>
    <n v="8"/>
    <x v="2"/>
    <n v="5"/>
    <x v="0"/>
    <n v="4"/>
    <n v="10"/>
    <x v="4"/>
    <x v="9"/>
    <x v="8"/>
  </r>
  <r>
    <s v="TWLTSR-1844131668"/>
    <x v="1629"/>
    <x v="1552"/>
    <n v="1796"/>
    <n v="46"/>
    <x v="1"/>
    <x v="1"/>
    <x v="1"/>
    <s v="2"/>
    <x v="3"/>
    <n v="15"/>
    <x v="2"/>
    <n v="5"/>
    <x v="0"/>
    <n v="27"/>
    <n v="10"/>
    <x v="4"/>
    <x v="17"/>
    <x v="14"/>
  </r>
  <r>
    <s v="TWLTSR-1844167428"/>
    <x v="1678"/>
    <x v="1554"/>
    <n v="1142"/>
    <n v="24"/>
    <x v="1"/>
    <x v="1"/>
    <x v="1"/>
    <s v="2"/>
    <x v="3"/>
    <n v="12"/>
    <x v="2"/>
    <n v="4"/>
    <x v="2"/>
    <n v="2"/>
    <n v="12"/>
    <x v="4"/>
    <x v="14"/>
    <x v="2"/>
  </r>
  <r>
    <s v="TWLTSR-1943853784"/>
    <x v="1572"/>
    <x v="1721"/>
    <n v="318"/>
    <n v="37"/>
    <x v="1"/>
    <x v="1"/>
    <x v="1"/>
    <s v="2"/>
    <x v="3"/>
    <n v="16"/>
    <x v="2"/>
    <n v="5"/>
    <x v="0"/>
    <n v="23"/>
    <n v="1"/>
    <x v="4"/>
    <x v="34"/>
    <x v="6"/>
  </r>
  <r>
    <s v="TWLTSR-1943879353"/>
    <x v="1498"/>
    <x v="1762"/>
    <n v="1275"/>
    <n v="3"/>
    <x v="1"/>
    <x v="1"/>
    <x v="1"/>
    <s v="2"/>
    <x v="3"/>
    <n v="19"/>
    <x v="2"/>
    <n v="1"/>
    <x v="1"/>
    <n v="18"/>
    <n v="2"/>
    <x v="4"/>
    <x v="26"/>
    <x v="1"/>
  </r>
  <r>
    <s v="TWLTSR-1943884138"/>
    <x v="1611"/>
    <x v="1568"/>
    <n v="653"/>
    <n v="41"/>
    <x v="1"/>
    <x v="1"/>
    <x v="1"/>
    <s v="2"/>
    <x v="3"/>
    <n v="9"/>
    <x v="2"/>
    <n v="5"/>
    <x v="0"/>
    <n v="23"/>
    <n v="2"/>
    <x v="4"/>
    <x v="25"/>
    <x v="5"/>
  </r>
  <r>
    <s v="TWLTSR-1944125994"/>
    <x v="1619"/>
    <x v="1546"/>
    <n v="1779"/>
    <n v="39"/>
    <x v="1"/>
    <x v="1"/>
    <x v="1"/>
    <s v="2"/>
    <x v="3"/>
    <n v="14"/>
    <x v="2"/>
    <n v="4"/>
    <x v="2"/>
    <n v="21"/>
    <n v="10"/>
    <x v="4"/>
    <x v="29"/>
    <x v="4"/>
  </r>
  <r>
    <s v="TWLTSR-2043971249"/>
    <x v="1710"/>
    <x v="1812"/>
    <n v="1634"/>
    <n v="12"/>
    <x v="1"/>
    <x v="1"/>
    <x v="1"/>
    <s v="2"/>
    <x v="3"/>
    <n v="10"/>
    <x v="2"/>
    <n v="5"/>
    <x v="0"/>
    <n v="20"/>
    <n v="5"/>
    <x v="4"/>
    <x v="8"/>
    <x v="7"/>
  </r>
  <r>
    <s v="TWLTSR-2143866636"/>
    <x v="1680"/>
    <x v="1775"/>
    <n v="1093"/>
    <n v="16"/>
    <x v="1"/>
    <x v="1"/>
    <x v="1"/>
    <s v="2"/>
    <x v="3"/>
    <n v="11"/>
    <x v="2"/>
    <n v="5"/>
    <x v="0"/>
    <n v="5"/>
    <n v="2"/>
    <x v="4"/>
    <x v="30"/>
    <x v="5"/>
  </r>
  <r>
    <s v="TWLTSR-2244033077"/>
    <x v="1800"/>
    <x v="1677"/>
    <n v="297"/>
    <n v="10"/>
    <x v="1"/>
    <x v="1"/>
    <x v="1"/>
    <s v="2"/>
    <x v="3"/>
    <n v="12"/>
    <x v="2"/>
    <n v="4"/>
    <x v="2"/>
    <n v="21"/>
    <n v="7"/>
    <x v="4"/>
    <x v="1"/>
    <x v="1"/>
  </r>
  <r>
    <s v="TWLTSR-2343928434"/>
    <x v="1816"/>
    <x v="1531"/>
    <n v="803"/>
    <n v="14"/>
    <x v="1"/>
    <x v="1"/>
    <x v="1"/>
    <s v="2"/>
    <x v="3"/>
    <n v="1"/>
    <x v="0"/>
    <n v="5"/>
    <x v="0"/>
    <n v="7"/>
    <n v="4"/>
    <x v="4"/>
    <x v="32"/>
    <x v="10"/>
  </r>
  <r>
    <s v="TWLTSR-2343978961"/>
    <x v="1726"/>
    <x v="1710"/>
    <n v="276"/>
    <n v="49"/>
    <x v="1"/>
    <x v="1"/>
    <x v="1"/>
    <s v="2"/>
    <x v="3"/>
    <n v="13"/>
    <x v="2"/>
    <n v="5"/>
    <x v="0"/>
    <n v="27"/>
    <n v="5"/>
    <x v="4"/>
    <x v="45"/>
    <x v="8"/>
  </r>
  <r>
    <s v="TWLTSR-2344053308"/>
    <x v="1664"/>
    <x v="1564"/>
    <n v="1730"/>
    <n v="3"/>
    <x v="1"/>
    <x v="1"/>
    <x v="1"/>
    <s v="2"/>
    <x v="3"/>
    <n v="13"/>
    <x v="2"/>
    <n v="4"/>
    <x v="2"/>
    <n v="10"/>
    <n v="8"/>
    <x v="4"/>
    <x v="26"/>
    <x v="1"/>
  </r>
  <r>
    <s v="TWLTSR-2443838424"/>
    <x v="1738"/>
    <x v="1765"/>
    <n v="1892"/>
    <n v="14"/>
    <x v="1"/>
    <x v="1"/>
    <x v="1"/>
    <s v="2"/>
    <x v="3"/>
    <n v="14"/>
    <x v="2"/>
    <n v="5"/>
    <x v="0"/>
    <n v="8"/>
    <n v="1"/>
    <x v="4"/>
    <x v="32"/>
    <x v="10"/>
  </r>
  <r>
    <s v="TWLTSR-2443952785"/>
    <x v="1820"/>
    <x v="1609"/>
    <n v="1688"/>
    <n v="7"/>
    <x v="1"/>
    <x v="1"/>
    <x v="1"/>
    <s v="2"/>
    <x v="3"/>
    <n v="13"/>
    <x v="2"/>
    <n v="5"/>
    <x v="0"/>
    <n v="1"/>
    <n v="5"/>
    <x v="4"/>
    <x v="46"/>
    <x v="6"/>
  </r>
  <r>
    <s v="TWLTSR-2543989836"/>
    <x v="1817"/>
    <x v="1745"/>
    <n v="913"/>
    <n v="48"/>
    <x v="1"/>
    <x v="1"/>
    <x v="1"/>
    <s v="2"/>
    <x v="3"/>
    <n v="15"/>
    <x v="2"/>
    <n v="5"/>
    <x v="0"/>
    <n v="7"/>
    <n v="6"/>
    <x v="4"/>
    <x v="33"/>
    <x v="11"/>
  </r>
  <r>
    <s v="TWLTSR-2544054952"/>
    <x v="1530"/>
    <x v="1818"/>
    <n v="865"/>
    <n v="39"/>
    <x v="1"/>
    <x v="1"/>
    <x v="1"/>
    <s v="2"/>
    <x v="3"/>
    <n v="15"/>
    <x v="2"/>
    <n v="5"/>
    <x v="0"/>
    <n v="11"/>
    <n v="8"/>
    <x v="4"/>
    <x v="29"/>
    <x v="4"/>
  </r>
  <r>
    <s v="TWLTSR-2544112550"/>
    <x v="1535"/>
    <x v="1503"/>
    <n v="1485"/>
    <n v="5"/>
    <x v="1"/>
    <x v="1"/>
    <x v="1"/>
    <s v="2"/>
    <x v="3"/>
    <n v="15"/>
    <x v="2"/>
    <n v="4"/>
    <x v="2"/>
    <n v="8"/>
    <n v="10"/>
    <x v="4"/>
    <x v="10"/>
    <x v="9"/>
  </r>
  <r>
    <s v="TWLTSR-2544145410"/>
    <x v="1542"/>
    <x v="1594"/>
    <n v="21"/>
    <n v="24"/>
    <x v="1"/>
    <x v="1"/>
    <x v="1"/>
    <s v="2"/>
    <x v="3"/>
    <n v="15"/>
    <x v="2"/>
    <n v="5"/>
    <x v="0"/>
    <n v="10"/>
    <n v="11"/>
    <x v="4"/>
    <x v="14"/>
    <x v="2"/>
  </r>
  <r>
    <s v="TWLTSR-2643932429"/>
    <x v="1736"/>
    <x v="1705"/>
    <n v="172"/>
    <n v="14"/>
    <x v="1"/>
    <x v="1"/>
    <x v="1"/>
    <s v="2"/>
    <x v="3"/>
    <n v="16"/>
    <x v="2"/>
    <n v="5"/>
    <x v="0"/>
    <n v="11"/>
    <n v="4"/>
    <x v="4"/>
    <x v="32"/>
    <x v="10"/>
  </r>
  <r>
    <s v="TWLTSR-2644038150"/>
    <x v="1627"/>
    <x v="1592"/>
    <n v="1605"/>
    <n v="41"/>
    <x v="1"/>
    <x v="1"/>
    <x v="1"/>
    <s v="2"/>
    <x v="3"/>
    <n v="16"/>
    <x v="2"/>
    <n v="5"/>
    <x v="0"/>
    <n v="26"/>
    <n v="7"/>
    <x v="4"/>
    <x v="25"/>
    <x v="5"/>
  </r>
  <r>
    <s v="TWLTSR-2644135521"/>
    <x v="1461"/>
    <x v="1626"/>
    <n v="1992"/>
    <n v="15"/>
    <x v="1"/>
    <x v="1"/>
    <x v="1"/>
    <s v="2"/>
    <x v="3"/>
    <n v="6"/>
    <x v="2"/>
    <n v="5"/>
    <x v="0"/>
    <n v="31"/>
    <n v="10"/>
    <x v="4"/>
    <x v="16"/>
    <x v="13"/>
  </r>
  <r>
    <s v="TWLTSR-2743922382"/>
    <x v="1813"/>
    <x v="1531"/>
    <n v="988"/>
    <n v="43"/>
    <x v="1"/>
    <x v="1"/>
    <x v="1"/>
    <s v="2"/>
    <x v="3"/>
    <n v="7"/>
    <x v="2"/>
    <n v="4"/>
    <x v="2"/>
    <n v="1"/>
    <n v="4"/>
    <x v="4"/>
    <x v="18"/>
    <x v="15"/>
  </r>
  <r>
    <s v="TWLTSR-2744012826"/>
    <x v="1821"/>
    <x v="1668"/>
    <n v="1292"/>
    <n v="28"/>
    <x v="1"/>
    <x v="1"/>
    <x v="1"/>
    <s v="2"/>
    <x v="3"/>
    <n v="9"/>
    <x v="2"/>
    <n v="5"/>
    <x v="0"/>
    <n v="30"/>
    <n v="6"/>
    <x v="4"/>
    <x v="37"/>
    <x v="5"/>
  </r>
  <r>
    <s v="TWLTSR-2844053857"/>
    <x v="1664"/>
    <x v="1497"/>
    <n v="1245"/>
    <n v="48"/>
    <x v="1"/>
    <x v="1"/>
    <x v="1"/>
    <s v="2"/>
    <x v="3"/>
    <n v="5"/>
    <x v="3"/>
    <n v="5"/>
    <x v="0"/>
    <n v="10"/>
    <n v="8"/>
    <x v="4"/>
    <x v="33"/>
    <x v="11"/>
  </r>
  <r>
    <s v="TWLTSR-2943996350"/>
    <x v="1646"/>
    <x v="1505"/>
    <n v="1175"/>
    <n v="13"/>
    <x v="1"/>
    <x v="1"/>
    <x v="1"/>
    <s v="2"/>
    <x v="3"/>
    <n v="15"/>
    <x v="2"/>
    <n v="5"/>
    <x v="0"/>
    <n v="14"/>
    <n v="6"/>
    <x v="4"/>
    <x v="49"/>
    <x v="10"/>
  </r>
  <r>
    <s v="TWLTSR-3043914830"/>
    <x v="1720"/>
    <x v="1738"/>
    <n v="1703"/>
    <n v="18"/>
    <x v="1"/>
    <x v="1"/>
    <x v="1"/>
    <s v="2"/>
    <x v="3"/>
    <n v="10"/>
    <x v="2"/>
    <n v="4"/>
    <x v="2"/>
    <n v="24"/>
    <n v="3"/>
    <x v="4"/>
    <x v="7"/>
    <x v="6"/>
  </r>
  <r>
    <s v="TWLTSR-3044128226"/>
    <x v="1463"/>
    <x v="1621"/>
    <n v="462"/>
    <n v="12"/>
    <x v="1"/>
    <x v="1"/>
    <x v="1"/>
    <s v="2"/>
    <x v="3"/>
    <n v="10"/>
    <x v="2"/>
    <n v="5"/>
    <x v="0"/>
    <n v="24"/>
    <n v="10"/>
    <x v="4"/>
    <x v="8"/>
    <x v="7"/>
  </r>
  <r>
    <s v="TWLTSR-3143979067"/>
    <x v="1638"/>
    <x v="1799"/>
    <n v="1376"/>
    <n v="30"/>
    <x v="1"/>
    <x v="1"/>
    <x v="1"/>
    <s v="2"/>
    <x v="3"/>
    <n v="11"/>
    <x v="2"/>
    <n v="4"/>
    <x v="2"/>
    <n v="28"/>
    <n v="5"/>
    <x v="4"/>
    <x v="38"/>
    <x v="13"/>
  </r>
  <r>
    <s v="TWLTSR-3243996325"/>
    <x v="1646"/>
    <x v="1768"/>
    <n v="742"/>
    <n v="23"/>
    <x v="1"/>
    <x v="1"/>
    <x v="1"/>
    <s v="2"/>
    <x v="3"/>
    <n v="9"/>
    <x v="2"/>
    <n v="4"/>
    <x v="2"/>
    <n v="14"/>
    <n v="6"/>
    <x v="4"/>
    <x v="15"/>
    <x v="12"/>
  </r>
  <r>
    <s v="TWLTSR-3343904150"/>
    <x v="1751"/>
    <x v="1518"/>
    <n v="5"/>
    <n v="11"/>
    <x v="1"/>
    <x v="1"/>
    <x v="1"/>
    <s v="2"/>
    <x v="3"/>
    <n v="13"/>
    <x v="2"/>
    <n v="4"/>
    <x v="2"/>
    <n v="14"/>
    <n v="3"/>
    <x v="4"/>
    <x v="40"/>
    <x v="6"/>
  </r>
  <r>
    <s v="TWLTSR-3343932766"/>
    <x v="1736"/>
    <x v="1650"/>
    <n v="446"/>
    <n v="37"/>
    <x v="1"/>
    <x v="1"/>
    <x v="1"/>
    <s v="2"/>
    <x v="3"/>
    <n v="13"/>
    <x v="2"/>
    <n v="5"/>
    <x v="0"/>
    <n v="11"/>
    <n v="4"/>
    <x v="4"/>
    <x v="34"/>
    <x v="6"/>
  </r>
  <r>
    <s v="TWLTSR-3343952134"/>
    <x v="1820"/>
    <x v="1609"/>
    <n v="1603"/>
    <n v="11"/>
    <x v="1"/>
    <x v="1"/>
    <x v="1"/>
    <s v="2"/>
    <x v="3"/>
    <n v="13"/>
    <x v="2"/>
    <n v="1"/>
    <x v="1"/>
    <n v="1"/>
    <n v="5"/>
    <x v="4"/>
    <x v="40"/>
    <x v="6"/>
  </r>
  <r>
    <s v="TWLTSR-3343993825"/>
    <x v="1561"/>
    <x v="1625"/>
    <n v="12"/>
    <n v="18"/>
    <x v="1"/>
    <x v="1"/>
    <x v="1"/>
    <s v="2"/>
    <x v="3"/>
    <n v="7"/>
    <x v="2"/>
    <n v="4"/>
    <x v="2"/>
    <n v="11"/>
    <n v="6"/>
    <x v="4"/>
    <x v="7"/>
    <x v="6"/>
  </r>
  <r>
    <s v="TWLTSR-3344019845"/>
    <x v="1584"/>
    <x v="1685"/>
    <n v="1304"/>
    <n v="38"/>
    <x v="1"/>
    <x v="1"/>
    <x v="1"/>
    <s v="2"/>
    <x v="3"/>
    <n v="13"/>
    <x v="2"/>
    <n v="4"/>
    <x v="2"/>
    <n v="7"/>
    <n v="7"/>
    <x v="4"/>
    <x v="23"/>
    <x v="14"/>
  </r>
  <r>
    <s v="TWLTSR-3344023266"/>
    <x v="1502"/>
    <x v="1486"/>
    <n v="1236"/>
    <n v="32"/>
    <x v="1"/>
    <x v="1"/>
    <x v="1"/>
    <s v="2"/>
    <x v="3"/>
    <n v="13"/>
    <x v="2"/>
    <n v="1"/>
    <x v="1"/>
    <n v="11"/>
    <n v="7"/>
    <x v="4"/>
    <x v="22"/>
    <x v="6"/>
  </r>
  <r>
    <s v="TWLTSR-3344044123"/>
    <x v="1681"/>
    <x v="1829"/>
    <n v="1302"/>
    <n v="11"/>
    <x v="1"/>
    <x v="1"/>
    <x v="1"/>
    <s v="2"/>
    <x v="3"/>
    <n v="4"/>
    <x v="3"/>
    <n v="4"/>
    <x v="2"/>
    <n v="1"/>
    <n v="8"/>
    <x v="4"/>
    <x v="40"/>
    <x v="6"/>
  </r>
  <r>
    <s v="TWLTSR-3443956990"/>
    <x v="1478"/>
    <x v="1580"/>
    <n v="1289"/>
    <n v="9"/>
    <x v="1"/>
    <x v="1"/>
    <x v="1"/>
    <s v="2"/>
    <x v="3"/>
    <n v="14"/>
    <x v="2"/>
    <n v="4"/>
    <x v="2"/>
    <n v="5"/>
    <n v="5"/>
    <x v="4"/>
    <x v="27"/>
    <x v="18"/>
  </r>
  <r>
    <s v="TWLTSR-3444181259"/>
    <x v="1756"/>
    <x v="1514"/>
    <n v="125"/>
    <n v="22"/>
    <x v="1"/>
    <x v="1"/>
    <x v="1"/>
    <s v="2"/>
    <x v="3"/>
    <n v="14"/>
    <x v="2"/>
    <n v="5"/>
    <x v="0"/>
    <n v="16"/>
    <n v="12"/>
    <x v="4"/>
    <x v="47"/>
    <x v="10"/>
  </r>
  <r>
    <s v="TWLTSR-3543871207"/>
    <x v="1493"/>
    <x v="1506"/>
    <n v="1780"/>
    <n v="2"/>
    <x v="1"/>
    <x v="1"/>
    <x v="1"/>
    <s v="2"/>
    <x v="3"/>
    <n v="5"/>
    <x v="3"/>
    <n v="5"/>
    <x v="0"/>
    <n v="10"/>
    <n v="2"/>
    <x v="4"/>
    <x v="13"/>
    <x v="11"/>
  </r>
  <r>
    <s v="TWLTSR-3543882717"/>
    <x v="1686"/>
    <x v="1771"/>
    <n v="91"/>
    <n v="27"/>
    <x v="1"/>
    <x v="1"/>
    <x v="1"/>
    <s v="2"/>
    <x v="3"/>
    <n v="5"/>
    <x v="3"/>
    <n v="4"/>
    <x v="2"/>
    <n v="21"/>
    <n v="2"/>
    <x v="4"/>
    <x v="19"/>
    <x v="16"/>
  </r>
  <r>
    <s v="TWLTSR-3544006803"/>
    <x v="1684"/>
    <x v="1668"/>
    <n v="1230"/>
    <n v="28"/>
    <x v="1"/>
    <x v="1"/>
    <x v="1"/>
    <s v="2"/>
    <x v="3"/>
    <n v="15"/>
    <x v="2"/>
    <n v="4"/>
    <x v="2"/>
    <n v="24"/>
    <n v="6"/>
    <x v="4"/>
    <x v="37"/>
    <x v="5"/>
  </r>
  <r>
    <s v="TWLTSR-3544073073"/>
    <x v="1592"/>
    <x v="1605"/>
    <n v="787"/>
    <n v="20"/>
    <x v="1"/>
    <x v="1"/>
    <x v="1"/>
    <s v="2"/>
    <x v="3"/>
    <n v="15"/>
    <x v="2"/>
    <n v="5"/>
    <x v="0"/>
    <n v="30"/>
    <n v="8"/>
    <x v="4"/>
    <x v="5"/>
    <x v="4"/>
  </r>
  <r>
    <s v="TWLTSR-3544077480"/>
    <x v="1704"/>
    <x v="1526"/>
    <n v="1608"/>
    <n v="24"/>
    <x v="1"/>
    <x v="1"/>
    <x v="1"/>
    <s v="2"/>
    <x v="3"/>
    <n v="5"/>
    <x v="3"/>
    <n v="5"/>
    <x v="0"/>
    <n v="3"/>
    <n v="9"/>
    <x v="4"/>
    <x v="14"/>
    <x v="2"/>
  </r>
  <r>
    <s v="TWLTSR-3643846845"/>
    <x v="1546"/>
    <x v="1824"/>
    <n v="1204"/>
    <n v="28"/>
    <x v="1"/>
    <x v="1"/>
    <x v="1"/>
    <s v="2"/>
    <x v="3"/>
    <n v="16"/>
    <x v="2"/>
    <n v="4"/>
    <x v="2"/>
    <n v="16"/>
    <n v="1"/>
    <x v="4"/>
    <x v="37"/>
    <x v="5"/>
  </r>
  <r>
    <s v="TWLTSR-3643915654"/>
    <x v="1764"/>
    <x v="1794"/>
    <n v="1075"/>
    <n v="6"/>
    <x v="1"/>
    <x v="1"/>
    <x v="1"/>
    <s v="2"/>
    <x v="3"/>
    <n v="16"/>
    <x v="2"/>
    <n v="4"/>
    <x v="2"/>
    <n v="25"/>
    <n v="3"/>
    <x v="4"/>
    <x v="43"/>
    <x v="19"/>
  </r>
  <r>
    <s v="TWLTSR-3643921795"/>
    <x v="1744"/>
    <x v="1776"/>
    <n v="879"/>
    <n v="17"/>
    <x v="1"/>
    <x v="1"/>
    <x v="1"/>
    <s v="2"/>
    <x v="3"/>
    <n v="6"/>
    <x v="2"/>
    <n v="5"/>
    <x v="0"/>
    <n v="31"/>
    <n v="3"/>
    <x v="4"/>
    <x v="12"/>
    <x v="2"/>
  </r>
  <r>
    <s v="TWLTSR-3643935269"/>
    <x v="1742"/>
    <x v="1577"/>
    <n v="1376"/>
    <n v="12"/>
    <x v="1"/>
    <x v="1"/>
    <x v="1"/>
    <s v="2"/>
    <x v="3"/>
    <n v="6"/>
    <x v="2"/>
    <n v="5"/>
    <x v="0"/>
    <n v="14"/>
    <n v="4"/>
    <x v="4"/>
    <x v="8"/>
    <x v="7"/>
  </r>
  <r>
    <s v="TWLTSR-3643959157"/>
    <x v="1552"/>
    <x v="1496"/>
    <n v="1765"/>
    <n v="41"/>
    <x v="1"/>
    <x v="1"/>
    <x v="1"/>
    <s v="2"/>
    <x v="3"/>
    <n v="16"/>
    <x v="2"/>
    <n v="4"/>
    <x v="2"/>
    <n v="8"/>
    <n v="5"/>
    <x v="4"/>
    <x v="25"/>
    <x v="5"/>
  </r>
  <r>
    <s v="TWLTSR-3644024695"/>
    <x v="1692"/>
    <x v="1640"/>
    <n v="1059"/>
    <n v="16"/>
    <x v="1"/>
    <x v="1"/>
    <x v="1"/>
    <s v="2"/>
    <x v="3"/>
    <n v="16"/>
    <x v="2"/>
    <n v="4"/>
    <x v="2"/>
    <n v="12"/>
    <n v="7"/>
    <x v="4"/>
    <x v="30"/>
    <x v="5"/>
  </r>
  <r>
    <s v="TWLTSR-3744038174"/>
    <x v="1627"/>
    <x v="1677"/>
    <n v="507"/>
    <n v="21"/>
    <x v="1"/>
    <x v="1"/>
    <x v="1"/>
    <s v="2"/>
    <x v="3"/>
    <n v="7"/>
    <x v="2"/>
    <n v="4"/>
    <x v="2"/>
    <n v="26"/>
    <n v="7"/>
    <x v="4"/>
    <x v="11"/>
    <x v="10"/>
  </r>
  <r>
    <s v="TWLTSR-3744068988"/>
    <x v="1595"/>
    <x v="1596"/>
    <n v="1998"/>
    <n v="29"/>
    <x v="1"/>
    <x v="1"/>
    <x v="1"/>
    <s v="2"/>
    <x v="3"/>
    <n v="7"/>
    <x v="2"/>
    <n v="5"/>
    <x v="0"/>
    <n v="25"/>
    <n v="8"/>
    <x v="4"/>
    <x v="2"/>
    <x v="2"/>
  </r>
  <r>
    <s v="TWLTSR-3744141488"/>
    <x v="1496"/>
    <x v="1715"/>
    <n v="688"/>
    <n v="44"/>
    <x v="1"/>
    <x v="1"/>
    <x v="1"/>
    <s v="2"/>
    <x v="3"/>
    <n v="18"/>
    <x v="2"/>
    <n v="4"/>
    <x v="2"/>
    <n v="6"/>
    <n v="11"/>
    <x v="4"/>
    <x v="42"/>
    <x v="16"/>
  </r>
  <r>
    <s v="TWLTSR-3843885299"/>
    <x v="1654"/>
    <x v="1568"/>
    <n v="1669"/>
    <n v="2"/>
    <x v="1"/>
    <x v="1"/>
    <x v="2"/>
    <s v="4"/>
    <x v="3"/>
    <n v="8"/>
    <x v="2"/>
    <n v="4"/>
    <x v="2"/>
    <n v="24"/>
    <n v="2"/>
    <x v="4"/>
    <x v="13"/>
    <x v="11"/>
  </r>
  <r>
    <s v="TWLTSR-3843977601"/>
    <x v="1776"/>
    <x v="1567"/>
    <n v="320"/>
    <n v="46"/>
    <x v="1"/>
    <x v="1"/>
    <x v="1"/>
    <s v="2"/>
    <x v="3"/>
    <n v="2"/>
    <x v="1"/>
    <n v="5"/>
    <x v="0"/>
    <n v="26"/>
    <n v="5"/>
    <x v="4"/>
    <x v="17"/>
    <x v="14"/>
  </r>
  <r>
    <s v="TWLTSR-3844132585"/>
    <x v="1537"/>
    <x v="1589"/>
    <n v="778"/>
    <n v="5"/>
    <x v="1"/>
    <x v="1"/>
    <x v="1"/>
    <s v="2"/>
    <x v="3"/>
    <n v="8"/>
    <x v="2"/>
    <n v="4"/>
    <x v="2"/>
    <n v="28"/>
    <n v="10"/>
    <x v="4"/>
    <x v="10"/>
    <x v="9"/>
  </r>
  <r>
    <s v="TWLTSR-3944184005"/>
    <x v="1685"/>
    <x v="1549"/>
    <n v="1210"/>
    <n v="40"/>
    <x v="1"/>
    <x v="1"/>
    <x v="1"/>
    <s v="2"/>
    <x v="3"/>
    <n v="9"/>
    <x v="2"/>
    <n v="4"/>
    <x v="2"/>
    <n v="19"/>
    <n v="12"/>
    <x v="4"/>
    <x v="3"/>
    <x v="3"/>
  </r>
  <r>
    <s v="TWLTSR-4043877568"/>
    <x v="1763"/>
    <x v="1651"/>
    <n v="1796"/>
    <n v="5"/>
    <x v="1"/>
    <x v="1"/>
    <x v="1"/>
    <s v="2"/>
    <x v="3"/>
    <n v="8"/>
    <x v="2"/>
    <n v="5"/>
    <x v="0"/>
    <n v="16"/>
    <n v="2"/>
    <x v="4"/>
    <x v="10"/>
    <x v="9"/>
  </r>
  <r>
    <s v="TWLTSR-4044027781"/>
    <x v="1717"/>
    <x v="1773"/>
    <n v="1248"/>
    <n v="47"/>
    <x v="1"/>
    <x v="1"/>
    <x v="1"/>
    <s v="2"/>
    <x v="3"/>
    <n v="10"/>
    <x v="2"/>
    <n v="4"/>
    <x v="2"/>
    <n v="15"/>
    <n v="7"/>
    <x v="4"/>
    <x v="31"/>
    <x v="17"/>
  </r>
  <r>
    <s v="TWLTSR-4044028615"/>
    <x v="1778"/>
    <x v="1632"/>
    <n v="1191"/>
    <n v="36"/>
    <x v="1"/>
    <x v="1"/>
    <x v="1"/>
    <s v="2"/>
    <x v="3"/>
    <n v="10"/>
    <x v="2"/>
    <n v="5"/>
    <x v="0"/>
    <n v="16"/>
    <n v="7"/>
    <x v="4"/>
    <x v="6"/>
    <x v="5"/>
  </r>
  <r>
    <s v="TWLTSR-4143990458"/>
    <x v="1765"/>
    <x v="1625"/>
    <n v="1205"/>
    <n v="14"/>
    <x v="1"/>
    <x v="1"/>
    <x v="1"/>
    <s v="2"/>
    <x v="3"/>
    <n v="10"/>
    <x v="2"/>
    <n v="4"/>
    <x v="2"/>
    <n v="8"/>
    <n v="6"/>
    <x v="4"/>
    <x v="32"/>
    <x v="10"/>
  </r>
  <r>
    <s v="TWLTSR-4144165108"/>
    <x v="1625"/>
    <x v="1711"/>
    <n v="1150"/>
    <n v="11"/>
    <x v="1"/>
    <x v="1"/>
    <x v="1"/>
    <s v="2"/>
    <x v="3"/>
    <n v="4"/>
    <x v="3"/>
    <n v="5"/>
    <x v="0"/>
    <n v="30"/>
    <n v="11"/>
    <x v="4"/>
    <x v="40"/>
    <x v="6"/>
  </r>
  <r>
    <s v="TWLTSR-4144180123"/>
    <x v="1766"/>
    <x v="1754"/>
    <n v="1432"/>
    <n v="1"/>
    <x v="1"/>
    <x v="1"/>
    <x v="1"/>
    <s v="2"/>
    <x v="3"/>
    <n v="9"/>
    <x v="2"/>
    <n v="5"/>
    <x v="0"/>
    <n v="15"/>
    <n v="12"/>
    <x v="4"/>
    <x v="39"/>
    <x v="20"/>
  </r>
  <r>
    <s v="TWLTSR-4243935778"/>
    <x v="1742"/>
    <x v="1726"/>
    <n v="1977"/>
    <n v="47"/>
    <x v="1"/>
    <x v="1"/>
    <x v="1"/>
    <s v="2"/>
    <x v="3"/>
    <n v="12"/>
    <x v="2"/>
    <n v="5"/>
    <x v="0"/>
    <n v="14"/>
    <n v="4"/>
    <x v="4"/>
    <x v="31"/>
    <x v="17"/>
  </r>
  <r>
    <s v="TWLTSR-4244157484"/>
    <x v="1532"/>
    <x v="1711"/>
    <n v="368"/>
    <n v="44"/>
    <x v="1"/>
    <x v="1"/>
    <x v="1"/>
    <s v="2"/>
    <x v="3"/>
    <n v="12"/>
    <x v="2"/>
    <n v="4"/>
    <x v="2"/>
    <n v="22"/>
    <n v="11"/>
    <x v="4"/>
    <x v="42"/>
    <x v="16"/>
  </r>
  <r>
    <s v="TWLTSR-4343871747"/>
    <x v="1493"/>
    <x v="1555"/>
    <n v="1304"/>
    <n v="7"/>
    <x v="1"/>
    <x v="1"/>
    <x v="1"/>
    <s v="2"/>
    <x v="3"/>
    <n v="13"/>
    <x v="2"/>
    <n v="4"/>
    <x v="2"/>
    <n v="10"/>
    <n v="2"/>
    <x v="4"/>
    <x v="46"/>
    <x v="6"/>
  </r>
  <r>
    <s v="TWLTSR-4344067550"/>
    <x v="1587"/>
    <x v="1718"/>
    <n v="675"/>
    <n v="5"/>
    <x v="1"/>
    <x v="1"/>
    <x v="1"/>
    <s v="2"/>
    <x v="3"/>
    <n v="10"/>
    <x v="2"/>
    <n v="4"/>
    <x v="2"/>
    <n v="24"/>
    <n v="8"/>
    <x v="4"/>
    <x v="10"/>
    <x v="9"/>
  </r>
  <r>
    <s v="TWLTSR-4344110461"/>
    <x v="1497"/>
    <x v="1832"/>
    <n v="866"/>
    <n v="44"/>
    <x v="1"/>
    <x v="1"/>
    <x v="1"/>
    <s v="2"/>
    <x v="3"/>
    <n v="13"/>
    <x v="2"/>
    <n v="4"/>
    <x v="2"/>
    <n v="6"/>
    <n v="10"/>
    <x v="4"/>
    <x v="42"/>
    <x v="16"/>
  </r>
  <r>
    <s v="TWLTSR-4344182994"/>
    <x v="1590"/>
    <x v="1704"/>
    <n v="1019"/>
    <n v="39"/>
    <x v="1"/>
    <x v="1"/>
    <x v="1"/>
    <s v="2"/>
    <x v="3"/>
    <n v="3"/>
    <x v="1"/>
    <n v="4"/>
    <x v="2"/>
    <n v="17"/>
    <n v="12"/>
    <x v="4"/>
    <x v="29"/>
    <x v="4"/>
  </r>
  <r>
    <s v="TWLTSR-4543858814"/>
    <x v="1661"/>
    <x v="1732"/>
    <n v="641"/>
    <n v="18"/>
    <x v="1"/>
    <x v="1"/>
    <x v="1"/>
    <s v="2"/>
    <x v="3"/>
    <n v="15"/>
    <x v="2"/>
    <n v="4"/>
    <x v="2"/>
    <n v="28"/>
    <n v="1"/>
    <x v="4"/>
    <x v="7"/>
    <x v="6"/>
  </r>
  <r>
    <s v="TWLTSR-4543877071"/>
    <x v="1763"/>
    <x v="1694"/>
    <n v="417"/>
    <n v="20"/>
    <x v="1"/>
    <x v="1"/>
    <x v="1"/>
    <s v="2"/>
    <x v="3"/>
    <n v="5"/>
    <x v="3"/>
    <n v="5"/>
    <x v="0"/>
    <n v="16"/>
    <n v="2"/>
    <x v="4"/>
    <x v="5"/>
    <x v="4"/>
  </r>
  <r>
    <s v="TWLTSR-4543887900"/>
    <x v="1697"/>
    <x v="1643"/>
    <n v="550"/>
    <n v="39"/>
    <x v="1"/>
    <x v="1"/>
    <x v="1"/>
    <s v="2"/>
    <x v="3"/>
    <n v="15"/>
    <x v="2"/>
    <n v="4"/>
    <x v="2"/>
    <n v="26"/>
    <n v="2"/>
    <x v="4"/>
    <x v="29"/>
    <x v="4"/>
  </r>
  <r>
    <s v="TWLTSR-4544060581"/>
    <x v="1598"/>
    <x v="1582"/>
    <n v="1788"/>
    <n v="15"/>
    <x v="1"/>
    <x v="1"/>
    <x v="1"/>
    <s v="2"/>
    <x v="3"/>
    <n v="5"/>
    <x v="3"/>
    <n v="4"/>
    <x v="2"/>
    <n v="17"/>
    <n v="8"/>
    <x v="4"/>
    <x v="16"/>
    <x v="13"/>
  </r>
  <r>
    <s v="TWLTSR-4544158382"/>
    <x v="1631"/>
    <x v="1516"/>
    <n v="1438"/>
    <n v="23"/>
    <x v="1"/>
    <x v="1"/>
    <x v="1"/>
    <s v="2"/>
    <x v="3"/>
    <n v="15"/>
    <x v="2"/>
    <n v="4"/>
    <x v="2"/>
    <n v="23"/>
    <n v="11"/>
    <x v="4"/>
    <x v="15"/>
    <x v="12"/>
  </r>
  <r>
    <s v="TWLTSR-4644103853"/>
    <x v="1516"/>
    <x v="1731"/>
    <n v="1355"/>
    <n v="28"/>
    <x v="1"/>
    <x v="1"/>
    <x v="1"/>
    <s v="2"/>
    <x v="3"/>
    <n v="16"/>
    <x v="2"/>
    <n v="4"/>
    <x v="2"/>
    <n v="29"/>
    <n v="9"/>
    <x v="4"/>
    <x v="37"/>
    <x v="5"/>
  </r>
  <r>
    <s v="TWLTSR-4644187753"/>
    <x v="1715"/>
    <x v="1754"/>
    <n v="1825"/>
    <n v="7"/>
    <x v="1"/>
    <x v="1"/>
    <x v="1"/>
    <s v="2"/>
    <x v="3"/>
    <n v="2"/>
    <x v="1"/>
    <n v="5"/>
    <x v="0"/>
    <n v="22"/>
    <n v="12"/>
    <x v="4"/>
    <x v="46"/>
    <x v="6"/>
  </r>
  <r>
    <s v="TWLTSR-4743882061"/>
    <x v="1686"/>
    <x v="1651"/>
    <n v="366"/>
    <n v="40"/>
    <x v="1"/>
    <x v="1"/>
    <x v="1"/>
    <s v="2"/>
    <x v="3"/>
    <n v="3"/>
    <x v="1"/>
    <n v="5"/>
    <x v="0"/>
    <n v="21"/>
    <n v="2"/>
    <x v="4"/>
    <x v="3"/>
    <x v="3"/>
  </r>
  <r>
    <s v="TWLTSR-4743928876"/>
    <x v="1816"/>
    <x v="1575"/>
    <n v="577"/>
    <n v="38"/>
    <x v="1"/>
    <x v="1"/>
    <x v="1"/>
    <s v="2"/>
    <x v="3"/>
    <n v="7"/>
    <x v="2"/>
    <n v="4"/>
    <x v="2"/>
    <n v="7"/>
    <n v="4"/>
    <x v="4"/>
    <x v="23"/>
    <x v="14"/>
  </r>
  <r>
    <s v="TWLTSR-4744026076"/>
    <x v="1471"/>
    <x v="1823"/>
    <n v="1757"/>
    <n v="40"/>
    <x v="1"/>
    <x v="1"/>
    <x v="1"/>
    <s v="2"/>
    <x v="3"/>
    <n v="7"/>
    <x v="2"/>
    <n v="5"/>
    <x v="0"/>
    <n v="14"/>
    <n v="7"/>
    <x v="4"/>
    <x v="3"/>
    <x v="3"/>
  </r>
  <r>
    <s v="TWLTSR-4744034070"/>
    <x v="1785"/>
    <x v="1773"/>
    <n v="1487"/>
    <n v="40"/>
    <x v="1"/>
    <x v="1"/>
    <x v="1"/>
    <s v="2"/>
    <x v="3"/>
    <n v="3"/>
    <x v="1"/>
    <n v="1"/>
    <x v="1"/>
    <n v="22"/>
    <n v="7"/>
    <x v="4"/>
    <x v="3"/>
    <x v="3"/>
  </r>
  <r>
    <s v="TWLTSR-4744047664"/>
    <x v="1696"/>
    <x v="1663"/>
    <n v="1956"/>
    <n v="26"/>
    <x v="1"/>
    <x v="1"/>
    <x v="1"/>
    <s v="2"/>
    <x v="3"/>
    <n v="3"/>
    <x v="1"/>
    <n v="5"/>
    <x v="0"/>
    <n v="4"/>
    <n v="8"/>
    <x v="4"/>
    <x v="44"/>
    <x v="5"/>
  </r>
  <r>
    <s v="TWLTSR-4744119245"/>
    <x v="1774"/>
    <x v="1654"/>
    <n v="1774"/>
    <n v="42"/>
    <x v="1"/>
    <x v="1"/>
    <x v="1"/>
    <s v="2"/>
    <x v="3"/>
    <n v="7"/>
    <x v="2"/>
    <n v="5"/>
    <x v="0"/>
    <n v="15"/>
    <n v="10"/>
    <x v="4"/>
    <x v="9"/>
    <x v="8"/>
  </r>
  <r>
    <s v="TWLTSR-4843970321"/>
    <x v="1527"/>
    <x v="1782"/>
    <n v="482"/>
    <n v="43"/>
    <x v="1"/>
    <x v="1"/>
    <x v="1"/>
    <s v="2"/>
    <x v="3"/>
    <n v="8"/>
    <x v="2"/>
    <n v="4"/>
    <x v="2"/>
    <n v="19"/>
    <n v="5"/>
    <x v="4"/>
    <x v="18"/>
    <x v="15"/>
  </r>
  <r>
    <s v="TWLTSR-4943836892"/>
    <x v="1819"/>
    <x v="1469"/>
    <n v="1549"/>
    <n v="48"/>
    <x v="1"/>
    <x v="1"/>
    <x v="1"/>
    <s v="2"/>
    <x v="3"/>
    <n v="1"/>
    <x v="0"/>
    <n v="5"/>
    <x v="0"/>
    <n v="6"/>
    <n v="1"/>
    <x v="4"/>
    <x v="33"/>
    <x v="11"/>
  </r>
  <r>
    <s v="TWLTSR-4943924626"/>
    <x v="1770"/>
    <x v="1680"/>
    <n v="1872"/>
    <n v="6"/>
    <x v="1"/>
    <x v="1"/>
    <x v="1"/>
    <s v="2"/>
    <x v="3"/>
    <n v="6"/>
    <x v="2"/>
    <n v="4"/>
    <x v="2"/>
    <n v="3"/>
    <n v="4"/>
    <x v="4"/>
    <x v="43"/>
    <x v="19"/>
  </r>
  <r>
    <s v="TWLTSR-4943966707"/>
    <x v="1636"/>
    <x v="1830"/>
    <n v="430"/>
    <n v="37"/>
    <x v="1"/>
    <x v="1"/>
    <x v="1"/>
    <s v="2"/>
    <x v="3"/>
    <n v="14"/>
    <x v="2"/>
    <n v="5"/>
    <x v="0"/>
    <n v="15"/>
    <n v="5"/>
    <x v="4"/>
    <x v="34"/>
    <x v="6"/>
  </r>
  <r>
    <s v="TWLTSR-4944115205"/>
    <x v="1600"/>
    <x v="1723"/>
    <n v="750"/>
    <n v="42"/>
    <x v="1"/>
    <x v="1"/>
    <x v="1"/>
    <s v="2"/>
    <x v="3"/>
    <n v="9"/>
    <x v="2"/>
    <n v="4"/>
    <x v="2"/>
    <n v="11"/>
    <n v="10"/>
    <x v="4"/>
    <x v="9"/>
    <x v="8"/>
  </r>
  <r>
    <s v="TWLTSR-5043924386"/>
    <x v="1770"/>
    <x v="1834"/>
    <n v="1988"/>
    <n v="33"/>
    <x v="1"/>
    <x v="1"/>
    <x v="1"/>
    <s v="2"/>
    <x v="3"/>
    <n v="1"/>
    <x v="0"/>
    <n v="4"/>
    <x v="2"/>
    <n v="3"/>
    <n v="4"/>
    <x v="4"/>
    <x v="24"/>
    <x v="17"/>
  </r>
  <r>
    <s v="TWLTSR-5144094256"/>
    <x v="1513"/>
    <x v="1528"/>
    <n v="1565"/>
    <n v="22"/>
    <x v="1"/>
    <x v="1"/>
    <x v="1"/>
    <s v="2"/>
    <x v="3"/>
    <n v="5"/>
    <x v="3"/>
    <n v="1"/>
    <x v="1"/>
    <n v="20"/>
    <n v="9"/>
    <x v="4"/>
    <x v="47"/>
    <x v="10"/>
  </r>
  <r>
    <s v="TWLTSR-5243945997"/>
    <x v="1482"/>
    <x v="1700"/>
    <n v="1649"/>
    <n v="19"/>
    <x v="1"/>
    <x v="1"/>
    <x v="1"/>
    <s v="2"/>
    <x v="3"/>
    <n v="13"/>
    <x v="2"/>
    <n v="1"/>
    <x v="1"/>
    <n v="24"/>
    <n v="4"/>
    <x v="4"/>
    <x v="41"/>
    <x v="21"/>
  </r>
  <r>
    <s v="TWLTSR-5244161448"/>
    <x v="1634"/>
    <x v="1516"/>
    <n v="1824"/>
    <n v="34"/>
    <x v="1"/>
    <x v="1"/>
    <x v="1"/>
    <s v="2"/>
    <x v="3"/>
    <n v="12"/>
    <x v="2"/>
    <n v="5"/>
    <x v="0"/>
    <n v="26"/>
    <n v="11"/>
    <x v="4"/>
    <x v="36"/>
    <x v="10"/>
  </r>
  <r>
    <s v="TWLTSR-5343854006"/>
    <x v="1509"/>
    <x v="1811"/>
    <n v="1060"/>
    <n v="10"/>
    <x v="1"/>
    <x v="1"/>
    <x v="1"/>
    <s v="2"/>
    <x v="3"/>
    <n v="13"/>
    <x v="2"/>
    <n v="4"/>
    <x v="2"/>
    <n v="24"/>
    <n v="1"/>
    <x v="4"/>
    <x v="1"/>
    <x v="1"/>
  </r>
  <r>
    <s v="TWLTSR-5343933827"/>
    <x v="1564"/>
    <x v="1645"/>
    <n v="922"/>
    <n v="18"/>
    <x v="1"/>
    <x v="1"/>
    <x v="1"/>
    <s v="2"/>
    <x v="3"/>
    <n v="13"/>
    <x v="2"/>
    <n v="4"/>
    <x v="2"/>
    <n v="12"/>
    <n v="4"/>
    <x v="4"/>
    <x v="7"/>
    <x v="6"/>
  </r>
  <r>
    <s v="TWLTSR-5343951057"/>
    <x v="1645"/>
    <x v="1563"/>
    <n v="165"/>
    <n v="30"/>
    <x v="1"/>
    <x v="1"/>
    <x v="1"/>
    <s v="2"/>
    <x v="3"/>
    <n v="13"/>
    <x v="2"/>
    <n v="5"/>
    <x v="0"/>
    <n v="30"/>
    <n v="4"/>
    <x v="4"/>
    <x v="38"/>
    <x v="13"/>
  </r>
  <r>
    <s v="TWLTSR-5343979986"/>
    <x v="1638"/>
    <x v="1629"/>
    <n v="348"/>
    <n v="49"/>
    <x v="1"/>
    <x v="1"/>
    <x v="1"/>
    <s v="2"/>
    <x v="3"/>
    <n v="13"/>
    <x v="2"/>
    <n v="4"/>
    <x v="2"/>
    <n v="28"/>
    <n v="5"/>
    <x v="4"/>
    <x v="45"/>
    <x v="8"/>
  </r>
  <r>
    <s v="TWLTSR-5344049497"/>
    <x v="1608"/>
    <x v="1792"/>
    <n v="829"/>
    <n v="4"/>
    <x v="1"/>
    <x v="1"/>
    <x v="1"/>
    <s v="2"/>
    <x v="3"/>
    <n v="3"/>
    <x v="1"/>
    <n v="5"/>
    <x v="0"/>
    <n v="6"/>
    <n v="8"/>
    <x v="4"/>
    <x v="0"/>
    <x v="0"/>
  </r>
  <r>
    <s v="TWLTSR-5344142604"/>
    <x v="1630"/>
    <x v="1641"/>
    <n v="1190"/>
    <n v="16"/>
    <x v="1"/>
    <x v="1"/>
    <x v="1"/>
    <s v="2"/>
    <x v="3"/>
    <n v="13"/>
    <x v="2"/>
    <n v="1"/>
    <x v="1"/>
    <n v="7"/>
    <n v="11"/>
    <x v="4"/>
    <x v="30"/>
    <x v="5"/>
  </r>
  <r>
    <s v="TWLTSR-5443839167"/>
    <x v="1533"/>
    <x v="1484"/>
    <n v="456"/>
    <n v="11"/>
    <x v="1"/>
    <x v="1"/>
    <x v="1"/>
    <s v="2"/>
    <x v="3"/>
    <n v="14"/>
    <x v="2"/>
    <n v="5"/>
    <x v="0"/>
    <n v="9"/>
    <n v="1"/>
    <x v="4"/>
    <x v="40"/>
    <x v="6"/>
  </r>
  <r>
    <s v="TWLTSR-5443851449"/>
    <x v="1808"/>
    <x v="1524"/>
    <n v="184"/>
    <n v="14"/>
    <x v="1"/>
    <x v="1"/>
    <x v="1"/>
    <s v="2"/>
    <x v="3"/>
    <n v="14"/>
    <x v="2"/>
    <n v="5"/>
    <x v="0"/>
    <n v="21"/>
    <n v="1"/>
    <x v="4"/>
    <x v="32"/>
    <x v="10"/>
  </r>
  <r>
    <s v="TWLTSR-5443864121"/>
    <x v="1514"/>
    <x v="1593"/>
    <n v="22"/>
    <n v="11"/>
    <x v="1"/>
    <x v="1"/>
    <x v="1"/>
    <s v="2"/>
    <x v="3"/>
    <n v="14"/>
    <x v="2"/>
    <n v="5"/>
    <x v="0"/>
    <n v="3"/>
    <n v="2"/>
    <x v="4"/>
    <x v="40"/>
    <x v="6"/>
  </r>
  <r>
    <s v="TWLTSR-5443879057"/>
    <x v="1498"/>
    <x v="1568"/>
    <n v="945"/>
    <n v="30"/>
    <x v="1"/>
    <x v="1"/>
    <x v="1"/>
    <s v="2"/>
    <x v="3"/>
    <n v="14"/>
    <x v="2"/>
    <n v="4"/>
    <x v="2"/>
    <n v="18"/>
    <n v="2"/>
    <x v="4"/>
    <x v="38"/>
    <x v="13"/>
  </r>
  <r>
    <s v="TWLTSR-5444041755"/>
    <x v="1521"/>
    <x v="1747"/>
    <n v="1395"/>
    <n v="7"/>
    <x v="1"/>
    <x v="1"/>
    <x v="1"/>
    <s v="2"/>
    <x v="3"/>
    <n v="14"/>
    <x v="2"/>
    <n v="4"/>
    <x v="2"/>
    <n v="29"/>
    <n v="7"/>
    <x v="4"/>
    <x v="46"/>
    <x v="6"/>
  </r>
  <r>
    <s v="TWLTSR-5444176614"/>
    <x v="1769"/>
    <x v="1619"/>
    <n v="911"/>
    <n v="26"/>
    <x v="1"/>
    <x v="1"/>
    <x v="1"/>
    <s v="2"/>
    <x v="3"/>
    <n v="16"/>
    <x v="2"/>
    <n v="4"/>
    <x v="2"/>
    <n v="11"/>
    <n v="12"/>
    <x v="4"/>
    <x v="44"/>
    <x v="5"/>
  </r>
  <r>
    <s v="TWLTSR-5543872670"/>
    <x v="1702"/>
    <x v="1771"/>
    <n v="957"/>
    <n v="16"/>
    <x v="1"/>
    <x v="1"/>
    <x v="1"/>
    <s v="2"/>
    <x v="3"/>
    <n v="15"/>
    <x v="2"/>
    <n v="4"/>
    <x v="2"/>
    <n v="11"/>
    <n v="2"/>
    <x v="4"/>
    <x v="30"/>
    <x v="5"/>
  </r>
  <r>
    <s v="TWLTSR-5543965877"/>
    <x v="1787"/>
    <x v="1830"/>
    <n v="1977"/>
    <n v="18"/>
    <x v="1"/>
    <x v="1"/>
    <x v="1"/>
    <s v="2"/>
    <x v="3"/>
    <n v="15"/>
    <x v="2"/>
    <n v="5"/>
    <x v="0"/>
    <n v="14"/>
    <n v="5"/>
    <x v="4"/>
    <x v="7"/>
    <x v="6"/>
  </r>
  <r>
    <s v="TWLTSR-5544089828"/>
    <x v="1589"/>
    <x v="1523"/>
    <n v="762"/>
    <n v="8"/>
    <x v="1"/>
    <x v="1"/>
    <x v="1"/>
    <s v="2"/>
    <x v="3"/>
    <n v="5"/>
    <x v="3"/>
    <n v="4"/>
    <x v="2"/>
    <n v="15"/>
    <n v="9"/>
    <x v="4"/>
    <x v="20"/>
    <x v="1"/>
  </r>
  <r>
    <s v="TWLTSR-5544130881"/>
    <x v="1540"/>
    <x v="1662"/>
    <n v="1068"/>
    <n v="48"/>
    <x v="1"/>
    <x v="1"/>
    <x v="1"/>
    <s v="2"/>
    <x v="3"/>
    <n v="15"/>
    <x v="2"/>
    <n v="4"/>
    <x v="2"/>
    <n v="26"/>
    <n v="10"/>
    <x v="4"/>
    <x v="33"/>
    <x v="11"/>
  </r>
  <r>
    <s v="TWLTSR-5544161722"/>
    <x v="1634"/>
    <x v="1831"/>
    <n v="62"/>
    <n v="47"/>
    <x v="1"/>
    <x v="1"/>
    <x v="1"/>
    <s v="2"/>
    <x v="3"/>
    <n v="15"/>
    <x v="2"/>
    <n v="4"/>
    <x v="2"/>
    <n v="26"/>
    <n v="11"/>
    <x v="4"/>
    <x v="31"/>
    <x v="17"/>
  </r>
  <r>
    <s v="TWLTSR-5643831751"/>
    <x v="1507"/>
    <x v="1469"/>
    <n v="565"/>
    <n v="27"/>
    <x v="1"/>
    <x v="1"/>
    <x v="1"/>
    <s v="2"/>
    <x v="3"/>
    <n v="6"/>
    <x v="2"/>
    <n v="4"/>
    <x v="2"/>
    <n v="1"/>
    <n v="1"/>
    <x v="4"/>
    <x v="19"/>
    <x v="16"/>
  </r>
  <r>
    <s v="TWLTSR-5643945260"/>
    <x v="1482"/>
    <x v="1810"/>
    <n v="1666"/>
    <n v="32"/>
    <x v="1"/>
    <x v="1"/>
    <x v="1"/>
    <s v="2"/>
    <x v="3"/>
    <n v="16"/>
    <x v="2"/>
    <n v="5"/>
    <x v="0"/>
    <n v="24"/>
    <n v="4"/>
    <x v="4"/>
    <x v="22"/>
    <x v="6"/>
  </r>
  <r>
    <s v="TWLTSR-5643979644"/>
    <x v="1638"/>
    <x v="1712"/>
    <n v="834"/>
    <n v="36"/>
    <x v="1"/>
    <x v="1"/>
    <x v="1"/>
    <s v="2"/>
    <x v="3"/>
    <n v="6"/>
    <x v="2"/>
    <n v="5"/>
    <x v="0"/>
    <n v="28"/>
    <n v="5"/>
    <x v="4"/>
    <x v="6"/>
    <x v="5"/>
  </r>
  <r>
    <s v="TWLTSR-5644028640"/>
    <x v="1778"/>
    <x v="1688"/>
    <n v="1754"/>
    <n v="26"/>
    <x v="1"/>
    <x v="1"/>
    <x v="1"/>
    <s v="2"/>
    <x v="3"/>
    <n v="16"/>
    <x v="2"/>
    <n v="5"/>
    <x v="0"/>
    <n v="16"/>
    <n v="7"/>
    <x v="4"/>
    <x v="44"/>
    <x v="5"/>
  </r>
  <r>
    <s v="TWLTSR-5644059459"/>
    <x v="1606"/>
    <x v="1582"/>
    <n v="1605"/>
    <n v="24"/>
    <x v="1"/>
    <x v="1"/>
    <x v="1"/>
    <s v="2"/>
    <x v="3"/>
    <n v="6"/>
    <x v="2"/>
    <n v="5"/>
    <x v="0"/>
    <n v="16"/>
    <n v="8"/>
    <x v="4"/>
    <x v="14"/>
    <x v="2"/>
  </r>
  <r>
    <s v="TWLTSR-5744118812"/>
    <x v="1490"/>
    <x v="1503"/>
    <n v="911"/>
    <n v="48"/>
    <x v="1"/>
    <x v="1"/>
    <x v="1"/>
    <s v="2"/>
    <x v="3"/>
    <n v="9"/>
    <x v="2"/>
    <n v="5"/>
    <x v="0"/>
    <n v="14"/>
    <n v="10"/>
    <x v="4"/>
    <x v="33"/>
    <x v="11"/>
  </r>
  <r>
    <s v="TWLTSR-5744118826"/>
    <x v="1490"/>
    <x v="1832"/>
    <n v="1262"/>
    <n v="48"/>
    <x v="1"/>
    <x v="1"/>
    <x v="1"/>
    <s v="2"/>
    <x v="3"/>
    <n v="5"/>
    <x v="3"/>
    <n v="5"/>
    <x v="0"/>
    <n v="14"/>
    <n v="10"/>
    <x v="4"/>
    <x v="33"/>
    <x v="11"/>
  </r>
  <r>
    <s v="TWLTSR-5843853270"/>
    <x v="1572"/>
    <x v="1488"/>
    <n v="967"/>
    <n v="12"/>
    <x v="1"/>
    <x v="1"/>
    <x v="1"/>
    <s v="2"/>
    <x v="3"/>
    <n v="8"/>
    <x v="2"/>
    <n v="5"/>
    <x v="0"/>
    <n v="23"/>
    <n v="1"/>
    <x v="4"/>
    <x v="8"/>
    <x v="7"/>
  </r>
  <r>
    <s v="TWLTSR-5844021143"/>
    <x v="1667"/>
    <x v="1515"/>
    <n v="1524"/>
    <n v="1"/>
    <x v="1"/>
    <x v="1"/>
    <x v="1"/>
    <s v="2"/>
    <x v="3"/>
    <n v="5"/>
    <x v="3"/>
    <n v="4"/>
    <x v="2"/>
    <n v="9"/>
    <n v="7"/>
    <x v="4"/>
    <x v="39"/>
    <x v="20"/>
  </r>
  <r>
    <s v="TWLTSR-5844132580"/>
    <x v="1537"/>
    <x v="1589"/>
    <n v="718"/>
    <n v="5"/>
    <x v="1"/>
    <x v="1"/>
    <x v="1"/>
    <s v="2"/>
    <x v="3"/>
    <n v="8"/>
    <x v="2"/>
    <n v="5"/>
    <x v="0"/>
    <n v="28"/>
    <n v="10"/>
    <x v="4"/>
    <x v="10"/>
    <x v="9"/>
  </r>
  <r>
    <s v="TWLTSR-5943936716"/>
    <x v="1655"/>
    <x v="1644"/>
    <n v="1331"/>
    <n v="7"/>
    <x v="1"/>
    <x v="1"/>
    <x v="1"/>
    <s v="2"/>
    <x v="3"/>
    <n v="14"/>
    <x v="2"/>
    <n v="5"/>
    <x v="0"/>
    <n v="15"/>
    <n v="4"/>
    <x v="4"/>
    <x v="46"/>
    <x v="6"/>
  </r>
  <r>
    <s v="TWLTSR-5944023105"/>
    <x v="1502"/>
    <x v="1685"/>
    <n v="70"/>
    <n v="31"/>
    <x v="1"/>
    <x v="1"/>
    <x v="1"/>
    <s v="2"/>
    <x v="3"/>
    <n v="9"/>
    <x v="2"/>
    <n v="5"/>
    <x v="0"/>
    <n v="11"/>
    <n v="7"/>
    <x v="4"/>
    <x v="4"/>
    <x v="1"/>
  </r>
  <r>
    <s v="TWLTSR-5944122692"/>
    <x v="1752"/>
    <x v="1678"/>
    <n v="1619"/>
    <n v="6"/>
    <x v="1"/>
    <x v="1"/>
    <x v="1"/>
    <s v="2"/>
    <x v="3"/>
    <n v="10"/>
    <x v="2"/>
    <n v="4"/>
    <x v="2"/>
    <n v="18"/>
    <n v="10"/>
    <x v="4"/>
    <x v="43"/>
    <x v="19"/>
  </r>
  <r>
    <s v="TWLTSR-6043953585"/>
    <x v="1660"/>
    <x v="1666"/>
    <n v="238"/>
    <n v="25"/>
    <x v="1"/>
    <x v="1"/>
    <x v="1"/>
    <s v="2"/>
    <x v="3"/>
    <n v="2"/>
    <x v="1"/>
    <n v="1"/>
    <x v="1"/>
    <n v="2"/>
    <n v="5"/>
    <x v="4"/>
    <x v="28"/>
    <x v="19"/>
  </r>
  <r>
    <s v="TWLTSR-6043973663"/>
    <x v="1556"/>
    <x v="1496"/>
    <n v="286"/>
    <n v="26"/>
    <x v="1"/>
    <x v="1"/>
    <x v="1"/>
    <s v="2"/>
    <x v="3"/>
    <n v="2"/>
    <x v="1"/>
    <n v="5"/>
    <x v="0"/>
    <n v="22"/>
    <n v="5"/>
    <x v="4"/>
    <x v="44"/>
    <x v="5"/>
  </r>
  <r>
    <s v="TWLTSR-6044121550"/>
    <x v="1648"/>
    <x v="1607"/>
    <n v="275"/>
    <n v="5"/>
    <x v="1"/>
    <x v="1"/>
    <x v="1"/>
    <s v="2"/>
    <x v="3"/>
    <n v="1"/>
    <x v="0"/>
    <n v="4"/>
    <x v="2"/>
    <n v="17"/>
    <n v="10"/>
    <x v="4"/>
    <x v="10"/>
    <x v="9"/>
  </r>
  <r>
    <s v="TWLTSR-6143924385"/>
    <x v="1770"/>
    <x v="1738"/>
    <n v="1938"/>
    <n v="23"/>
    <x v="1"/>
    <x v="1"/>
    <x v="1"/>
    <s v="2"/>
    <x v="3"/>
    <n v="0"/>
    <x v="0"/>
    <n v="5"/>
    <x v="0"/>
    <n v="3"/>
    <n v="4"/>
    <x v="4"/>
    <x v="15"/>
    <x v="12"/>
  </r>
  <r>
    <s v="TWLTSR-6343842635"/>
    <x v="1734"/>
    <x v="1765"/>
    <n v="83"/>
    <n v="46"/>
    <x v="1"/>
    <x v="1"/>
    <x v="1"/>
    <s v="2"/>
    <x v="3"/>
    <n v="10"/>
    <x v="2"/>
    <n v="5"/>
    <x v="0"/>
    <n v="12"/>
    <n v="1"/>
    <x v="4"/>
    <x v="17"/>
    <x v="14"/>
  </r>
  <r>
    <s v="TWLTSR-6343909262"/>
    <x v="1719"/>
    <x v="1750"/>
    <n v="1616"/>
    <n v="32"/>
    <x v="1"/>
    <x v="1"/>
    <x v="1"/>
    <s v="2"/>
    <x v="3"/>
    <n v="13"/>
    <x v="2"/>
    <n v="5"/>
    <x v="0"/>
    <n v="19"/>
    <n v="3"/>
    <x v="4"/>
    <x v="22"/>
    <x v="6"/>
  </r>
  <r>
    <s v="TWLTSR-6343938217"/>
    <x v="1698"/>
    <x v="1646"/>
    <n v="881"/>
    <n v="32"/>
    <x v="1"/>
    <x v="1"/>
    <x v="1"/>
    <s v="2"/>
    <x v="3"/>
    <n v="13"/>
    <x v="2"/>
    <n v="5"/>
    <x v="0"/>
    <n v="17"/>
    <n v="4"/>
    <x v="4"/>
    <x v="22"/>
    <x v="6"/>
  </r>
  <r>
    <s v="TWLTSR-6344060837"/>
    <x v="1598"/>
    <x v="1604"/>
    <n v="1313"/>
    <n v="28"/>
    <x v="1"/>
    <x v="1"/>
    <x v="1"/>
    <s v="2"/>
    <x v="3"/>
    <n v="13"/>
    <x v="2"/>
    <n v="5"/>
    <x v="0"/>
    <n v="17"/>
    <n v="8"/>
    <x v="4"/>
    <x v="37"/>
    <x v="5"/>
  </r>
  <r>
    <s v="TWLTSR-6344122508"/>
    <x v="1752"/>
    <x v="1478"/>
    <n v="1810"/>
    <n v="5"/>
    <x v="1"/>
    <x v="1"/>
    <x v="1"/>
    <s v="2"/>
    <x v="3"/>
    <n v="13"/>
    <x v="2"/>
    <n v="5"/>
    <x v="0"/>
    <n v="18"/>
    <n v="10"/>
    <x v="4"/>
    <x v="10"/>
    <x v="9"/>
  </r>
  <r>
    <s v="TWLTSR-6344131932"/>
    <x v="1629"/>
    <x v="1753"/>
    <n v="1363"/>
    <n v="39"/>
    <x v="1"/>
    <x v="1"/>
    <x v="1"/>
    <s v="2"/>
    <x v="3"/>
    <n v="13"/>
    <x v="2"/>
    <n v="5"/>
    <x v="0"/>
    <n v="27"/>
    <n v="10"/>
    <x v="4"/>
    <x v="29"/>
    <x v="4"/>
  </r>
  <r>
    <s v="TWLTSR-6344134988"/>
    <x v="1683"/>
    <x v="1751"/>
    <n v="1358"/>
    <n v="29"/>
    <x v="1"/>
    <x v="1"/>
    <x v="1"/>
    <s v="2"/>
    <x v="3"/>
    <n v="13"/>
    <x v="2"/>
    <n v="5"/>
    <x v="0"/>
    <n v="30"/>
    <n v="10"/>
    <x v="4"/>
    <x v="2"/>
    <x v="2"/>
  </r>
  <r>
    <s v="TWLTSR-6344170247"/>
    <x v="1505"/>
    <x v="1536"/>
    <n v="924"/>
    <n v="22"/>
    <x v="1"/>
    <x v="1"/>
    <x v="1"/>
    <s v="2"/>
    <x v="3"/>
    <n v="13"/>
    <x v="2"/>
    <n v="5"/>
    <x v="0"/>
    <n v="5"/>
    <n v="12"/>
    <x v="4"/>
    <x v="47"/>
    <x v="10"/>
  </r>
  <r>
    <s v="TWLTSR-6443883940"/>
    <x v="1748"/>
    <x v="1827"/>
    <n v="54"/>
    <n v="49"/>
    <x v="1"/>
    <x v="1"/>
    <x v="1"/>
    <s v="2"/>
    <x v="3"/>
    <n v="14"/>
    <x v="2"/>
    <n v="5"/>
    <x v="0"/>
    <n v="22"/>
    <n v="2"/>
    <x v="4"/>
    <x v="45"/>
    <x v="8"/>
  </r>
  <r>
    <s v="TWLTSR-6443959586"/>
    <x v="1552"/>
    <x v="1532"/>
    <n v="1848"/>
    <n v="5"/>
    <x v="1"/>
    <x v="1"/>
    <x v="1"/>
    <s v="2"/>
    <x v="3"/>
    <n v="14"/>
    <x v="2"/>
    <n v="4"/>
    <x v="2"/>
    <n v="8"/>
    <n v="5"/>
    <x v="4"/>
    <x v="10"/>
    <x v="9"/>
  </r>
  <r>
    <s v="TWLTSR-6544064756"/>
    <x v="1653"/>
    <x v="1818"/>
    <n v="1075"/>
    <n v="47"/>
    <x v="1"/>
    <x v="1"/>
    <x v="1"/>
    <s v="2"/>
    <x v="3"/>
    <n v="5"/>
    <x v="3"/>
    <n v="4"/>
    <x v="2"/>
    <n v="21"/>
    <n v="8"/>
    <x v="4"/>
    <x v="31"/>
    <x v="17"/>
  </r>
  <r>
    <s v="TWLTSR-6544106631"/>
    <x v="1747"/>
    <x v="1807"/>
    <n v="1923"/>
    <n v="16"/>
    <x v="1"/>
    <x v="1"/>
    <x v="1"/>
    <s v="2"/>
    <x v="3"/>
    <n v="11"/>
    <x v="2"/>
    <n v="4"/>
    <x v="2"/>
    <n v="2"/>
    <n v="10"/>
    <x v="4"/>
    <x v="30"/>
    <x v="5"/>
  </r>
  <r>
    <s v="TWLTSR-6544142566"/>
    <x v="1630"/>
    <x v="1509"/>
    <n v="66"/>
    <n v="35"/>
    <x v="1"/>
    <x v="1"/>
    <x v="1"/>
    <s v="2"/>
    <x v="3"/>
    <n v="15"/>
    <x v="2"/>
    <n v="4"/>
    <x v="2"/>
    <n v="7"/>
    <n v="11"/>
    <x v="4"/>
    <x v="35"/>
    <x v="10"/>
  </r>
  <r>
    <s v="TWLTSR-6544153785"/>
    <x v="1709"/>
    <x v="1622"/>
    <n v="1608"/>
    <n v="47"/>
    <x v="1"/>
    <x v="1"/>
    <x v="1"/>
    <s v="2"/>
    <x v="3"/>
    <n v="5"/>
    <x v="3"/>
    <n v="5"/>
    <x v="0"/>
    <n v="18"/>
    <n v="11"/>
    <x v="4"/>
    <x v="31"/>
    <x v="17"/>
  </r>
  <r>
    <s v="TWLTSR-6544166776"/>
    <x v="1699"/>
    <x v="1539"/>
    <n v="417"/>
    <n v="47"/>
    <x v="1"/>
    <x v="1"/>
    <x v="1"/>
    <s v="2"/>
    <x v="3"/>
    <n v="5"/>
    <x v="3"/>
    <n v="4"/>
    <x v="2"/>
    <n v="1"/>
    <n v="12"/>
    <x v="4"/>
    <x v="31"/>
    <x v="17"/>
  </r>
  <r>
    <s v="TWLTSR-6643991906"/>
    <x v="1479"/>
    <x v="1504"/>
    <n v="320"/>
    <n v="9"/>
    <x v="1"/>
    <x v="1"/>
    <x v="1"/>
    <s v="2"/>
    <x v="3"/>
    <n v="16"/>
    <x v="2"/>
    <n v="5"/>
    <x v="0"/>
    <n v="9"/>
    <n v="6"/>
    <x v="4"/>
    <x v="27"/>
    <x v="18"/>
  </r>
  <r>
    <s v="TWLTSR-6644091787"/>
    <x v="1551"/>
    <x v="1498"/>
    <n v="778"/>
    <n v="27"/>
    <x v="1"/>
    <x v="1"/>
    <x v="1"/>
    <s v="2"/>
    <x v="3"/>
    <n v="6"/>
    <x v="2"/>
    <n v="4"/>
    <x v="2"/>
    <n v="17"/>
    <n v="9"/>
    <x v="4"/>
    <x v="19"/>
    <x v="16"/>
  </r>
  <r>
    <s v="TWLTSR-6743886856"/>
    <x v="1558"/>
    <x v="1568"/>
    <n v="565"/>
    <n v="38"/>
    <x v="1"/>
    <x v="1"/>
    <x v="1"/>
    <s v="2"/>
    <x v="3"/>
    <n v="7"/>
    <x v="2"/>
    <n v="4"/>
    <x v="2"/>
    <n v="25"/>
    <n v="2"/>
    <x v="4"/>
    <x v="23"/>
    <x v="14"/>
  </r>
  <r>
    <s v="TWLTSR-6843943943"/>
    <x v="1716"/>
    <x v="1650"/>
    <n v="84"/>
    <n v="9"/>
    <x v="1"/>
    <x v="1"/>
    <x v="1"/>
    <s v="2"/>
    <x v="3"/>
    <n v="2"/>
    <x v="1"/>
    <n v="5"/>
    <x v="0"/>
    <n v="22"/>
    <n v="4"/>
    <x v="4"/>
    <x v="27"/>
    <x v="18"/>
  </r>
  <r>
    <s v="TWLTSR-6844052648"/>
    <x v="1760"/>
    <x v="1802"/>
    <n v="334"/>
    <n v="16"/>
    <x v="1"/>
    <x v="1"/>
    <x v="1"/>
    <s v="2"/>
    <x v="3"/>
    <n v="8"/>
    <x v="2"/>
    <n v="1"/>
    <x v="1"/>
    <n v="9"/>
    <n v="8"/>
    <x v="4"/>
    <x v="30"/>
    <x v="5"/>
  </r>
  <r>
    <s v="TWLTSR-6943930664"/>
    <x v="1549"/>
    <x v="1577"/>
    <n v="1756"/>
    <n v="6"/>
    <x v="1"/>
    <x v="1"/>
    <x v="1"/>
    <s v="2"/>
    <x v="3"/>
    <n v="11"/>
    <x v="2"/>
    <n v="1"/>
    <x v="1"/>
    <n v="9"/>
    <n v="4"/>
    <x v="4"/>
    <x v="43"/>
    <x v="19"/>
  </r>
  <r>
    <s v="TWLTSR-6943998823"/>
    <x v="1626"/>
    <x v="1586"/>
    <n v="142"/>
    <n v="18"/>
    <x v="1"/>
    <x v="1"/>
    <x v="1"/>
    <s v="2"/>
    <x v="3"/>
    <n v="16"/>
    <x v="2"/>
    <n v="5"/>
    <x v="0"/>
    <n v="16"/>
    <n v="6"/>
    <x v="4"/>
    <x v="7"/>
    <x v="6"/>
  </r>
  <r>
    <s v="TWLTSR-7043967010"/>
    <x v="1483"/>
    <x v="1642"/>
    <n v="1861"/>
    <n v="10"/>
    <x v="1"/>
    <x v="1"/>
    <x v="1"/>
    <s v="2"/>
    <x v="3"/>
    <n v="10"/>
    <x v="2"/>
    <n v="4"/>
    <x v="2"/>
    <n v="16"/>
    <n v="5"/>
    <x v="4"/>
    <x v="1"/>
    <x v="1"/>
  </r>
  <r>
    <s v="TWLTSR-7044046926"/>
    <x v="1607"/>
    <x v="1541"/>
    <n v="792"/>
    <n v="19"/>
    <x v="1"/>
    <x v="1"/>
    <x v="1"/>
    <s v="2"/>
    <x v="3"/>
    <n v="11"/>
    <x v="2"/>
    <n v="1"/>
    <x v="1"/>
    <n v="3"/>
    <n v="8"/>
    <x v="4"/>
    <x v="41"/>
    <x v="21"/>
  </r>
  <r>
    <s v="TWLTSR-7044077754"/>
    <x v="1704"/>
    <x v="1501"/>
    <n v="1605"/>
    <n v="7"/>
    <x v="1"/>
    <x v="1"/>
    <x v="1"/>
    <s v="2"/>
    <x v="3"/>
    <n v="6"/>
    <x v="2"/>
    <n v="5"/>
    <x v="0"/>
    <n v="3"/>
    <n v="9"/>
    <x v="4"/>
    <x v="46"/>
    <x v="6"/>
  </r>
  <r>
    <s v="TWLTSR-7044105648"/>
    <x v="1657"/>
    <x v="1601"/>
    <n v="1014"/>
    <n v="46"/>
    <x v="1"/>
    <x v="1"/>
    <x v="1"/>
    <s v="2"/>
    <x v="3"/>
    <n v="10"/>
    <x v="2"/>
    <n v="5"/>
    <x v="0"/>
    <n v="1"/>
    <n v="10"/>
    <x v="4"/>
    <x v="17"/>
    <x v="14"/>
  </r>
  <r>
    <s v="TWLTSR-7044142873"/>
    <x v="1630"/>
    <x v="1689"/>
    <n v="497"/>
    <n v="38"/>
    <x v="1"/>
    <x v="1"/>
    <x v="1"/>
    <s v="2"/>
    <x v="3"/>
    <n v="10"/>
    <x v="2"/>
    <n v="4"/>
    <x v="2"/>
    <n v="7"/>
    <n v="11"/>
    <x v="4"/>
    <x v="23"/>
    <x v="14"/>
  </r>
  <r>
    <s v="TWLTSR-7044156503"/>
    <x v="1677"/>
    <x v="1752"/>
    <n v="430"/>
    <n v="45"/>
    <x v="1"/>
    <x v="1"/>
    <x v="1"/>
    <s v="2"/>
    <x v="3"/>
    <n v="10"/>
    <x v="2"/>
    <n v="4"/>
    <x v="2"/>
    <n v="21"/>
    <n v="11"/>
    <x v="4"/>
    <x v="21"/>
    <x v="5"/>
  </r>
  <r>
    <s v="TWLTSR-7143964674"/>
    <x v="1573"/>
    <x v="1569"/>
    <n v="1507"/>
    <n v="6"/>
    <x v="1"/>
    <x v="1"/>
    <x v="1"/>
    <s v="2"/>
    <x v="3"/>
    <n v="10"/>
    <x v="2"/>
    <n v="4"/>
    <x v="2"/>
    <n v="13"/>
    <n v="5"/>
    <x v="4"/>
    <x v="43"/>
    <x v="19"/>
  </r>
  <r>
    <s v="TWLTSR-7143992870"/>
    <x v="1477"/>
    <x v="1571"/>
    <n v="517"/>
    <n v="38"/>
    <x v="1"/>
    <x v="1"/>
    <x v="1"/>
    <s v="2"/>
    <x v="3"/>
    <n v="9"/>
    <x v="2"/>
    <n v="5"/>
    <x v="0"/>
    <n v="10"/>
    <n v="6"/>
    <x v="4"/>
    <x v="23"/>
    <x v="14"/>
  </r>
  <r>
    <s v="TWLTSR-7144088947"/>
    <x v="1504"/>
    <x v="1600"/>
    <n v="1934"/>
    <n v="49"/>
    <x v="1"/>
    <x v="1"/>
    <x v="1"/>
    <s v="2"/>
    <x v="3"/>
    <n v="2"/>
    <x v="1"/>
    <n v="5"/>
    <x v="0"/>
    <n v="14"/>
    <n v="9"/>
    <x v="4"/>
    <x v="45"/>
    <x v="8"/>
  </r>
  <r>
    <s v="TWLTSR-7243860451"/>
    <x v="1473"/>
    <x v="1517"/>
    <n v="5"/>
    <n v="24"/>
    <x v="1"/>
    <x v="1"/>
    <x v="1"/>
    <s v="2"/>
    <x v="3"/>
    <n v="12"/>
    <x v="2"/>
    <n v="4"/>
    <x v="2"/>
    <n v="30"/>
    <n v="1"/>
    <x v="4"/>
    <x v="14"/>
    <x v="2"/>
  </r>
  <r>
    <s v="TWLTSR-7243915352"/>
    <x v="1764"/>
    <x v="1680"/>
    <n v="1605"/>
    <n v="3"/>
    <x v="1"/>
    <x v="1"/>
    <x v="1"/>
    <s v="2"/>
    <x v="3"/>
    <n v="15"/>
    <x v="2"/>
    <n v="4"/>
    <x v="2"/>
    <n v="25"/>
    <n v="3"/>
    <x v="4"/>
    <x v="26"/>
    <x v="1"/>
  </r>
  <r>
    <s v="TWLTSR-7244094176"/>
    <x v="1513"/>
    <x v="1560"/>
    <n v="297"/>
    <n v="41"/>
    <x v="1"/>
    <x v="1"/>
    <x v="1"/>
    <s v="2"/>
    <x v="3"/>
    <n v="14"/>
    <x v="2"/>
    <n v="4"/>
    <x v="2"/>
    <n v="20"/>
    <n v="9"/>
    <x v="4"/>
    <x v="25"/>
    <x v="5"/>
  </r>
  <r>
    <s v="TWLTSR-7344066148"/>
    <x v="1795"/>
    <x v="1599"/>
    <n v="624"/>
    <n v="41"/>
    <x v="1"/>
    <x v="1"/>
    <x v="1"/>
    <s v="2"/>
    <x v="3"/>
    <n v="13"/>
    <x v="2"/>
    <n v="1"/>
    <x v="1"/>
    <n v="23"/>
    <n v="8"/>
    <x v="4"/>
    <x v="25"/>
    <x v="5"/>
  </r>
  <r>
    <s v="TWLTSR-7344121696"/>
    <x v="1648"/>
    <x v="1551"/>
    <n v="59"/>
    <n v="46"/>
    <x v="1"/>
    <x v="1"/>
    <x v="1"/>
    <s v="2"/>
    <x v="3"/>
    <n v="13"/>
    <x v="2"/>
    <n v="4"/>
    <x v="2"/>
    <n v="17"/>
    <n v="10"/>
    <x v="4"/>
    <x v="17"/>
    <x v="14"/>
  </r>
  <r>
    <s v="TWLTSR-7443872114"/>
    <x v="1702"/>
    <x v="1695"/>
    <n v="571"/>
    <n v="11"/>
    <x v="1"/>
    <x v="1"/>
    <x v="1"/>
    <s v="2"/>
    <x v="3"/>
    <n v="14"/>
    <x v="2"/>
    <n v="4"/>
    <x v="2"/>
    <n v="11"/>
    <n v="2"/>
    <x v="4"/>
    <x v="40"/>
    <x v="6"/>
  </r>
  <r>
    <s v="TWLTSR-7443961408"/>
    <x v="1768"/>
    <x v="1496"/>
    <n v="1210"/>
    <n v="44"/>
    <x v="1"/>
    <x v="1"/>
    <x v="1"/>
    <s v="2"/>
    <x v="3"/>
    <n v="14"/>
    <x v="2"/>
    <n v="4"/>
    <x v="2"/>
    <n v="10"/>
    <n v="5"/>
    <x v="4"/>
    <x v="42"/>
    <x v="16"/>
  </r>
  <r>
    <s v="TWLTSR-7444065184"/>
    <x v="1725"/>
    <x v="1599"/>
    <n v="558"/>
    <n v="1"/>
    <x v="1"/>
    <x v="1"/>
    <x v="1"/>
    <s v="2"/>
    <x v="3"/>
    <n v="14"/>
    <x v="2"/>
    <n v="4"/>
    <x v="2"/>
    <n v="22"/>
    <n v="8"/>
    <x v="4"/>
    <x v="39"/>
    <x v="20"/>
  </r>
  <r>
    <s v="TWLTSR-7444136397"/>
    <x v="1649"/>
    <x v="1833"/>
    <n v="1369"/>
    <n v="43"/>
    <x v="1"/>
    <x v="1"/>
    <x v="1"/>
    <s v="2"/>
    <x v="3"/>
    <n v="14"/>
    <x v="2"/>
    <n v="5"/>
    <x v="0"/>
    <n v="1"/>
    <n v="11"/>
    <x v="4"/>
    <x v="18"/>
    <x v="15"/>
  </r>
  <r>
    <s v="TWLTSR-7444184537"/>
    <x v="1685"/>
    <x v="1727"/>
    <n v="803"/>
    <n v="5"/>
    <x v="1"/>
    <x v="1"/>
    <x v="1"/>
    <s v="2"/>
    <x v="3"/>
    <n v="14"/>
    <x v="2"/>
    <n v="4"/>
    <x v="2"/>
    <n v="19"/>
    <n v="12"/>
    <x v="4"/>
    <x v="10"/>
    <x v="9"/>
  </r>
  <r>
    <s v="TWLTSR-7543860674"/>
    <x v="1473"/>
    <x v="1522"/>
    <n v="297"/>
    <n v="46"/>
    <x v="1"/>
    <x v="1"/>
    <x v="1"/>
    <s v="2"/>
    <x v="3"/>
    <n v="15"/>
    <x v="2"/>
    <n v="4"/>
    <x v="2"/>
    <n v="30"/>
    <n v="1"/>
    <x v="4"/>
    <x v="17"/>
    <x v="14"/>
  </r>
  <r>
    <s v="TWLTSR-7544098708"/>
    <x v="1794"/>
    <x v="1821"/>
    <n v="1220"/>
    <n v="27"/>
    <x v="1"/>
    <x v="1"/>
    <x v="1"/>
    <s v="2"/>
    <x v="3"/>
    <n v="5"/>
    <x v="3"/>
    <n v="4"/>
    <x v="2"/>
    <n v="24"/>
    <n v="9"/>
    <x v="4"/>
    <x v="19"/>
    <x v="16"/>
  </r>
  <r>
    <s v="TWLTSR-7544117024"/>
    <x v="1469"/>
    <x v="1678"/>
    <n v="1292"/>
    <n v="30"/>
    <x v="1"/>
    <x v="1"/>
    <x v="1"/>
    <s v="2"/>
    <x v="3"/>
    <n v="15"/>
    <x v="2"/>
    <n v="4"/>
    <x v="2"/>
    <n v="13"/>
    <n v="10"/>
    <x v="4"/>
    <x v="38"/>
    <x v="13"/>
  </r>
  <r>
    <s v="TWLTSR-7643902979"/>
    <x v="1481"/>
    <x v="1527"/>
    <n v="1467"/>
    <n v="29"/>
    <x v="1"/>
    <x v="1"/>
    <x v="1"/>
    <s v="2"/>
    <x v="3"/>
    <n v="6"/>
    <x v="2"/>
    <n v="4"/>
    <x v="2"/>
    <n v="12"/>
    <n v="3"/>
    <x v="4"/>
    <x v="2"/>
    <x v="2"/>
  </r>
  <r>
    <s v="TWLTSR-7643956096"/>
    <x v="1478"/>
    <x v="1537"/>
    <n v="1679"/>
    <n v="50"/>
    <x v="1"/>
    <x v="1"/>
    <x v="1"/>
    <s v="2"/>
    <x v="3"/>
    <n v="16"/>
    <x v="2"/>
    <n v="1"/>
    <x v="1"/>
    <n v="5"/>
    <n v="5"/>
    <x v="4"/>
    <x v="48"/>
    <x v="6"/>
  </r>
  <r>
    <s v="TWLTSR-7644039288"/>
    <x v="1743"/>
    <x v="1677"/>
    <n v="768"/>
    <n v="2"/>
    <x v="1"/>
    <x v="1"/>
    <x v="1"/>
    <s v="2"/>
    <x v="3"/>
    <n v="6"/>
    <x v="2"/>
    <n v="5"/>
    <x v="0"/>
    <n v="27"/>
    <n v="7"/>
    <x v="4"/>
    <x v="13"/>
    <x v="11"/>
  </r>
  <r>
    <s v="TWLTSR-7644143700"/>
    <x v="1793"/>
    <x v="1715"/>
    <n v="1840"/>
    <n v="7"/>
    <x v="1"/>
    <x v="1"/>
    <x v="1"/>
    <s v="2"/>
    <x v="3"/>
    <n v="16"/>
    <x v="2"/>
    <n v="4"/>
    <x v="2"/>
    <n v="8"/>
    <n v="11"/>
    <x v="4"/>
    <x v="46"/>
    <x v="6"/>
  </r>
  <r>
    <s v="TWLTSR-7744031753"/>
    <x v="1462"/>
    <x v="1632"/>
    <n v="1275"/>
    <n v="27"/>
    <x v="1"/>
    <x v="1"/>
    <x v="1"/>
    <s v="2"/>
    <x v="3"/>
    <n v="7"/>
    <x v="2"/>
    <n v="4"/>
    <x v="2"/>
    <n v="19"/>
    <n v="7"/>
    <x v="4"/>
    <x v="19"/>
    <x v="16"/>
  </r>
  <r>
    <s v="TWLTSR-7744123049"/>
    <x v="1714"/>
    <x v="1634"/>
    <n v="1634"/>
    <n v="40"/>
    <x v="1"/>
    <x v="1"/>
    <x v="1"/>
    <s v="2"/>
    <x v="3"/>
    <n v="8"/>
    <x v="2"/>
    <n v="4"/>
    <x v="2"/>
    <n v="19"/>
    <n v="10"/>
    <x v="4"/>
    <x v="3"/>
    <x v="3"/>
  </r>
  <r>
    <s v="TWLTSR-7843887049"/>
    <x v="1697"/>
    <x v="1512"/>
    <n v="1294"/>
    <n v="10"/>
    <x v="1"/>
    <x v="1"/>
    <x v="1"/>
    <s v="2"/>
    <x v="3"/>
    <n v="8"/>
    <x v="2"/>
    <n v="4"/>
    <x v="2"/>
    <n v="26"/>
    <n v="2"/>
    <x v="4"/>
    <x v="1"/>
    <x v="1"/>
  </r>
  <r>
    <s v="TWLTSR-7843913653"/>
    <x v="1669"/>
    <x v="1518"/>
    <n v="1035"/>
    <n v="36"/>
    <x v="1"/>
    <x v="1"/>
    <x v="1"/>
    <s v="2"/>
    <x v="3"/>
    <n v="4"/>
    <x v="3"/>
    <n v="5"/>
    <x v="0"/>
    <n v="23"/>
    <n v="3"/>
    <x v="4"/>
    <x v="6"/>
    <x v="5"/>
  </r>
  <r>
    <s v="TWLTSR-7843967041"/>
    <x v="1483"/>
    <x v="1816"/>
    <n v="1364"/>
    <n v="40"/>
    <x v="1"/>
    <x v="1"/>
    <x v="1"/>
    <s v="2"/>
    <x v="3"/>
    <n v="2"/>
    <x v="1"/>
    <n v="4"/>
    <x v="2"/>
    <n v="16"/>
    <n v="5"/>
    <x v="4"/>
    <x v="3"/>
    <x v="3"/>
  </r>
  <r>
    <s v="TWLTSR-7944086668"/>
    <x v="1494"/>
    <x v="1819"/>
    <n v="286"/>
    <n v="16"/>
    <x v="1"/>
    <x v="1"/>
    <x v="1"/>
    <s v="2"/>
    <x v="3"/>
    <n v="9"/>
    <x v="2"/>
    <n v="5"/>
    <x v="0"/>
    <n v="12"/>
    <n v="9"/>
    <x v="4"/>
    <x v="30"/>
    <x v="5"/>
  </r>
  <r>
    <s v="TWLTSR-8144031952"/>
    <x v="1462"/>
    <x v="1479"/>
    <n v="1035"/>
    <n v="39"/>
    <x v="1"/>
    <x v="1"/>
    <x v="2"/>
    <s v="4"/>
    <x v="3"/>
    <n v="4"/>
    <x v="3"/>
    <n v="4"/>
    <x v="2"/>
    <n v="19"/>
    <n v="7"/>
    <x v="4"/>
    <x v="29"/>
    <x v="4"/>
  </r>
  <r>
    <s v="TWLTSR-8144117409"/>
    <x v="1469"/>
    <x v="1588"/>
    <n v="320"/>
    <n v="14"/>
    <x v="1"/>
    <x v="1"/>
    <x v="1"/>
    <s v="2"/>
    <x v="3"/>
    <n v="3"/>
    <x v="1"/>
    <n v="5"/>
    <x v="0"/>
    <n v="13"/>
    <n v="10"/>
    <x v="4"/>
    <x v="32"/>
    <x v="10"/>
  </r>
  <r>
    <s v="TWLTSR-8243952987"/>
    <x v="1820"/>
    <x v="1810"/>
    <n v="1448"/>
    <n v="9"/>
    <x v="1"/>
    <x v="1"/>
    <x v="1"/>
    <s v="2"/>
    <x v="3"/>
    <n v="9"/>
    <x v="2"/>
    <n v="1"/>
    <x v="1"/>
    <n v="1"/>
    <n v="5"/>
    <x v="4"/>
    <x v="27"/>
    <x v="18"/>
  </r>
  <r>
    <s v="TWLTSR-8244099269"/>
    <x v="1810"/>
    <x v="1513"/>
    <n v="1106"/>
    <n v="12"/>
    <x v="1"/>
    <x v="1"/>
    <x v="1"/>
    <s v="2"/>
    <x v="3"/>
    <n v="12"/>
    <x v="2"/>
    <n v="4"/>
    <x v="2"/>
    <n v="25"/>
    <n v="9"/>
    <x v="4"/>
    <x v="8"/>
    <x v="7"/>
  </r>
  <r>
    <s v="TWLTSR-8244108177"/>
    <x v="1520"/>
    <x v="1588"/>
    <n v="1027"/>
    <n v="41"/>
    <x v="1"/>
    <x v="1"/>
    <x v="1"/>
    <s v="2"/>
    <x v="3"/>
    <n v="12"/>
    <x v="2"/>
    <n v="1"/>
    <x v="1"/>
    <n v="4"/>
    <n v="10"/>
    <x v="4"/>
    <x v="25"/>
    <x v="5"/>
  </r>
  <r>
    <s v="TWLTSR-8343838420"/>
    <x v="1738"/>
    <x v="1765"/>
    <n v="1262"/>
    <n v="24"/>
    <x v="1"/>
    <x v="1"/>
    <x v="1"/>
    <s v="2"/>
    <x v="3"/>
    <n v="14"/>
    <x v="2"/>
    <n v="5"/>
    <x v="0"/>
    <n v="8"/>
    <n v="1"/>
    <x v="4"/>
    <x v="14"/>
    <x v="2"/>
  </r>
  <r>
    <s v="TWLTSR-8343859528"/>
    <x v="1693"/>
    <x v="1517"/>
    <n v="292"/>
    <n v="25"/>
    <x v="1"/>
    <x v="1"/>
    <x v="1"/>
    <s v="2"/>
    <x v="3"/>
    <n v="13"/>
    <x v="2"/>
    <n v="1"/>
    <x v="1"/>
    <n v="29"/>
    <n v="1"/>
    <x v="4"/>
    <x v="28"/>
    <x v="19"/>
  </r>
  <r>
    <s v="TWLTSR-8343917279"/>
    <x v="1670"/>
    <x v="1680"/>
    <n v="797"/>
    <n v="12"/>
    <x v="1"/>
    <x v="1"/>
    <x v="1"/>
    <s v="2"/>
    <x v="3"/>
    <n v="13"/>
    <x v="2"/>
    <n v="4"/>
    <x v="2"/>
    <n v="27"/>
    <n v="3"/>
    <x v="4"/>
    <x v="8"/>
    <x v="7"/>
  </r>
  <r>
    <s v="TWLTSR-8344169457"/>
    <x v="1705"/>
    <x v="1783"/>
    <n v="1145"/>
    <n v="4"/>
    <x v="1"/>
    <x v="1"/>
    <x v="1"/>
    <s v="2"/>
    <x v="3"/>
    <n v="13"/>
    <x v="2"/>
    <n v="5"/>
    <x v="0"/>
    <n v="4"/>
    <n v="12"/>
    <x v="4"/>
    <x v="0"/>
    <x v="0"/>
  </r>
  <r>
    <s v="TWLTSR-8344192311"/>
    <x v="1724"/>
    <x v="1767"/>
    <n v="181"/>
    <n v="3"/>
    <x v="1"/>
    <x v="1"/>
    <x v="1"/>
    <s v="2"/>
    <x v="3"/>
    <n v="13"/>
    <x v="2"/>
    <n v="5"/>
    <x v="0"/>
    <n v="27"/>
    <n v="12"/>
    <x v="4"/>
    <x v="26"/>
    <x v="1"/>
  </r>
  <r>
    <s v="TWLTSR-8444189304"/>
    <x v="1713"/>
    <x v="1798"/>
    <n v="220"/>
    <n v="23"/>
    <x v="1"/>
    <x v="1"/>
    <x v="1"/>
    <s v="2"/>
    <x v="3"/>
    <n v="14"/>
    <x v="2"/>
    <n v="4"/>
    <x v="2"/>
    <n v="24"/>
    <n v="12"/>
    <x v="4"/>
    <x v="15"/>
    <x v="12"/>
  </r>
  <r>
    <s v="TWLTSR-8543950679"/>
    <x v="1474"/>
    <x v="1666"/>
    <n v="997"/>
    <n v="36"/>
    <x v="1"/>
    <x v="1"/>
    <x v="1"/>
    <s v="2"/>
    <x v="3"/>
    <n v="5"/>
    <x v="3"/>
    <n v="5"/>
    <x v="0"/>
    <n v="29"/>
    <n v="4"/>
    <x v="4"/>
    <x v="6"/>
    <x v="5"/>
  </r>
  <r>
    <s v="TWLTSR-8543997647"/>
    <x v="1750"/>
    <x v="1735"/>
    <n v="1094"/>
    <n v="36"/>
    <x v="1"/>
    <x v="1"/>
    <x v="1"/>
    <s v="2"/>
    <x v="3"/>
    <n v="5"/>
    <x v="3"/>
    <n v="5"/>
    <x v="0"/>
    <n v="15"/>
    <n v="6"/>
    <x v="4"/>
    <x v="6"/>
    <x v="5"/>
  </r>
  <r>
    <s v="TWLTSR-8544008400"/>
    <x v="1574"/>
    <x v="1631"/>
    <n v="400"/>
    <n v="4"/>
    <x v="1"/>
    <x v="1"/>
    <x v="1"/>
    <s v="2"/>
    <x v="3"/>
    <n v="15"/>
    <x v="2"/>
    <n v="4"/>
    <x v="2"/>
    <n v="26"/>
    <n v="6"/>
    <x v="4"/>
    <x v="0"/>
    <x v="0"/>
  </r>
  <r>
    <s v="TWLTSR-8544069177"/>
    <x v="1531"/>
    <x v="1543"/>
    <n v="117"/>
    <n v="31"/>
    <x v="1"/>
    <x v="1"/>
    <x v="1"/>
    <s v="2"/>
    <x v="3"/>
    <n v="5"/>
    <x v="3"/>
    <n v="4"/>
    <x v="2"/>
    <n v="26"/>
    <n v="8"/>
    <x v="4"/>
    <x v="4"/>
    <x v="1"/>
  </r>
  <r>
    <s v="TWLTSR-8544110549"/>
    <x v="1497"/>
    <x v="1722"/>
    <n v="684"/>
    <n v="25"/>
    <x v="1"/>
    <x v="1"/>
    <x v="1"/>
    <s v="2"/>
    <x v="3"/>
    <n v="0"/>
    <x v="0"/>
    <n v="5"/>
    <x v="0"/>
    <n v="6"/>
    <n v="10"/>
    <x v="4"/>
    <x v="28"/>
    <x v="19"/>
  </r>
  <r>
    <s v="TWLTSR-8643869949"/>
    <x v="1701"/>
    <x v="1651"/>
    <n v="1324"/>
    <n v="19"/>
    <x v="1"/>
    <x v="1"/>
    <x v="1"/>
    <s v="2"/>
    <x v="3"/>
    <n v="16"/>
    <x v="2"/>
    <n v="4"/>
    <x v="2"/>
    <n v="8"/>
    <n v="2"/>
    <x v="4"/>
    <x v="41"/>
    <x v="21"/>
  </r>
  <r>
    <s v="TWLTSR-8643914417"/>
    <x v="1720"/>
    <x v="1680"/>
    <n v="21"/>
    <n v="14"/>
    <x v="1"/>
    <x v="1"/>
    <x v="1"/>
    <s v="2"/>
    <x v="3"/>
    <n v="16"/>
    <x v="2"/>
    <n v="4"/>
    <x v="2"/>
    <n v="24"/>
    <n v="3"/>
    <x v="4"/>
    <x v="32"/>
    <x v="10"/>
  </r>
  <r>
    <s v="TWLTSR-8644100333"/>
    <x v="1652"/>
    <x v="1725"/>
    <n v="1283"/>
    <n v="23"/>
    <x v="1"/>
    <x v="1"/>
    <x v="1"/>
    <s v="2"/>
    <x v="3"/>
    <n v="16"/>
    <x v="2"/>
    <n v="5"/>
    <x v="0"/>
    <n v="26"/>
    <n v="9"/>
    <x v="4"/>
    <x v="15"/>
    <x v="12"/>
  </r>
  <r>
    <s v="TWLTSR-8644158640"/>
    <x v="1631"/>
    <x v="1516"/>
    <n v="1724"/>
    <n v="26"/>
    <x v="1"/>
    <x v="1"/>
    <x v="1"/>
    <s v="2"/>
    <x v="3"/>
    <n v="15"/>
    <x v="2"/>
    <n v="5"/>
    <x v="0"/>
    <n v="23"/>
    <n v="11"/>
    <x v="4"/>
    <x v="44"/>
    <x v="5"/>
  </r>
  <r>
    <s v="TWLTSR-8743849399"/>
    <x v="1783"/>
    <x v="1811"/>
    <n v="409"/>
    <n v="3"/>
    <x v="1"/>
    <x v="1"/>
    <x v="1"/>
    <s v="2"/>
    <x v="3"/>
    <n v="18"/>
    <x v="2"/>
    <n v="5"/>
    <x v="0"/>
    <n v="19"/>
    <n v="1"/>
    <x v="4"/>
    <x v="26"/>
    <x v="1"/>
  </r>
  <r>
    <s v="TWLTSR-8743939879"/>
    <x v="1566"/>
    <x v="1726"/>
    <n v="457"/>
    <n v="28"/>
    <x v="1"/>
    <x v="1"/>
    <x v="1"/>
    <s v="2"/>
    <x v="3"/>
    <n v="8"/>
    <x v="2"/>
    <n v="5"/>
    <x v="0"/>
    <n v="18"/>
    <n v="4"/>
    <x v="4"/>
    <x v="37"/>
    <x v="5"/>
  </r>
  <r>
    <s v="TWLTSR-8743994422"/>
    <x v="1825"/>
    <x v="1493"/>
    <n v="1452"/>
    <n v="14"/>
    <x v="1"/>
    <x v="1"/>
    <x v="1"/>
    <s v="2"/>
    <x v="3"/>
    <n v="16"/>
    <x v="2"/>
    <n v="5"/>
    <x v="0"/>
    <n v="12"/>
    <n v="6"/>
    <x v="4"/>
    <x v="32"/>
    <x v="10"/>
  </r>
  <r>
    <s v="TWLTSR-8744106917"/>
    <x v="1747"/>
    <x v="1703"/>
    <n v="1521"/>
    <n v="9"/>
    <x v="1"/>
    <x v="1"/>
    <x v="1"/>
    <s v="2"/>
    <x v="3"/>
    <n v="7"/>
    <x v="2"/>
    <n v="4"/>
    <x v="2"/>
    <n v="2"/>
    <n v="10"/>
    <x v="4"/>
    <x v="27"/>
    <x v="18"/>
  </r>
  <r>
    <s v="TWLTSR-8843892525"/>
    <x v="1779"/>
    <x v="1748"/>
    <n v="72"/>
    <n v="45"/>
    <x v="1"/>
    <x v="1"/>
    <x v="1"/>
    <s v="2"/>
    <x v="3"/>
    <n v="8"/>
    <x v="2"/>
    <n v="5"/>
    <x v="0"/>
    <n v="2"/>
    <n v="3"/>
    <x v="4"/>
    <x v="21"/>
    <x v="5"/>
  </r>
  <r>
    <s v="TWLTSR-8843910055"/>
    <x v="1790"/>
    <x v="1750"/>
    <n v="1985"/>
    <n v="50"/>
    <x v="1"/>
    <x v="1"/>
    <x v="1"/>
    <s v="2"/>
    <x v="3"/>
    <n v="12"/>
    <x v="2"/>
    <n v="1"/>
    <x v="1"/>
    <n v="20"/>
    <n v="3"/>
    <x v="4"/>
    <x v="48"/>
    <x v="6"/>
  </r>
  <r>
    <s v="TWLTSR-8843969192"/>
    <x v="1694"/>
    <x v="1496"/>
    <n v="1159"/>
    <n v="1"/>
    <x v="1"/>
    <x v="1"/>
    <x v="1"/>
    <s v="2"/>
    <x v="3"/>
    <n v="6"/>
    <x v="2"/>
    <n v="4"/>
    <x v="2"/>
    <n v="18"/>
    <n v="5"/>
    <x v="4"/>
    <x v="39"/>
    <x v="20"/>
  </r>
  <r>
    <s v="TWLTSR-8844051986"/>
    <x v="1568"/>
    <x v="1582"/>
    <n v="1268"/>
    <n v="19"/>
    <x v="1"/>
    <x v="1"/>
    <x v="1"/>
    <s v="2"/>
    <x v="3"/>
    <n v="14"/>
    <x v="2"/>
    <n v="1"/>
    <x v="1"/>
    <n v="8"/>
    <n v="8"/>
    <x v="4"/>
    <x v="41"/>
    <x v="21"/>
  </r>
  <r>
    <s v="TWLTSR-8844085884"/>
    <x v="1728"/>
    <x v="1508"/>
    <n v="428"/>
    <n v="48"/>
    <x v="1"/>
    <x v="1"/>
    <x v="1"/>
    <s v="2"/>
    <x v="3"/>
    <n v="16"/>
    <x v="2"/>
    <n v="5"/>
    <x v="0"/>
    <n v="11"/>
    <n v="9"/>
    <x v="4"/>
    <x v="33"/>
    <x v="11"/>
  </r>
  <r>
    <s v="TWLTSR-8844094705"/>
    <x v="1513"/>
    <x v="1815"/>
    <n v="840"/>
    <n v="47"/>
    <x v="1"/>
    <x v="1"/>
    <x v="1"/>
    <s v="2"/>
    <x v="3"/>
    <n v="8"/>
    <x v="2"/>
    <n v="4"/>
    <x v="2"/>
    <n v="20"/>
    <n v="9"/>
    <x v="4"/>
    <x v="31"/>
    <x v="17"/>
  </r>
  <r>
    <s v="TWLTSR-8943939077"/>
    <x v="1566"/>
    <x v="1646"/>
    <n v="527"/>
    <n v="50"/>
    <x v="1"/>
    <x v="1"/>
    <x v="1"/>
    <s v="2"/>
    <x v="3"/>
    <n v="12"/>
    <x v="2"/>
    <n v="5"/>
    <x v="0"/>
    <n v="18"/>
    <n v="4"/>
    <x v="4"/>
    <x v="48"/>
    <x v="6"/>
  </r>
  <r>
    <s v="TWLTSR-9044086095"/>
    <x v="1494"/>
    <x v="1670"/>
    <n v="1449"/>
    <n v="40"/>
    <x v="1"/>
    <x v="1"/>
    <x v="1"/>
    <s v="2"/>
    <x v="3"/>
    <n v="10"/>
    <x v="2"/>
    <n v="1"/>
    <x v="1"/>
    <n v="12"/>
    <n v="9"/>
    <x v="4"/>
    <x v="3"/>
    <x v="3"/>
  </r>
  <r>
    <s v="TWLTSR-9044148800"/>
    <x v="1525"/>
    <x v="1741"/>
    <n v="70"/>
    <n v="38"/>
    <x v="1"/>
    <x v="1"/>
    <x v="1"/>
    <s v="2"/>
    <x v="3"/>
    <n v="15"/>
    <x v="2"/>
    <n v="5"/>
    <x v="0"/>
    <n v="13"/>
    <n v="11"/>
    <x v="4"/>
    <x v="23"/>
    <x v="14"/>
  </r>
  <r>
    <s v="TWLTSR-9144032859"/>
    <x v="1618"/>
    <x v="1829"/>
    <n v="95"/>
    <n v="18"/>
    <x v="1"/>
    <x v="1"/>
    <x v="1"/>
    <s v="2"/>
    <x v="3"/>
    <n v="16"/>
    <x v="2"/>
    <n v="4"/>
    <x v="2"/>
    <n v="20"/>
    <n v="7"/>
    <x v="4"/>
    <x v="7"/>
    <x v="6"/>
  </r>
  <r>
    <s v="TWLTSR-9144043279"/>
    <x v="1529"/>
    <x v="1713"/>
    <n v="297"/>
    <n v="22"/>
    <x v="1"/>
    <x v="1"/>
    <x v="1"/>
    <s v="2"/>
    <x v="3"/>
    <n v="13"/>
    <x v="2"/>
    <n v="5"/>
    <x v="0"/>
    <n v="31"/>
    <n v="7"/>
    <x v="4"/>
    <x v="47"/>
    <x v="10"/>
  </r>
  <r>
    <s v="TWLTSR-9343861032"/>
    <x v="1581"/>
    <x v="1809"/>
    <n v="963"/>
    <n v="20"/>
    <x v="1"/>
    <x v="1"/>
    <x v="1"/>
    <s v="2"/>
    <x v="3"/>
    <n v="2"/>
    <x v="1"/>
    <n v="5"/>
    <x v="0"/>
    <n v="31"/>
    <n v="1"/>
    <x v="4"/>
    <x v="5"/>
    <x v="4"/>
  </r>
  <r>
    <s v="TWLTSR-9343913597"/>
    <x v="1669"/>
    <x v="1805"/>
    <n v="1199"/>
    <n v="35"/>
    <x v="1"/>
    <x v="1"/>
    <x v="1"/>
    <s v="2"/>
    <x v="3"/>
    <n v="13"/>
    <x v="2"/>
    <n v="4"/>
    <x v="2"/>
    <n v="23"/>
    <n v="3"/>
    <x v="4"/>
    <x v="35"/>
    <x v="10"/>
  </r>
  <r>
    <s v="TWLTSR-9343927641"/>
    <x v="1691"/>
    <x v="1817"/>
    <n v="734"/>
    <n v="26"/>
    <x v="1"/>
    <x v="1"/>
    <x v="1"/>
    <s v="2"/>
    <x v="3"/>
    <n v="13"/>
    <x v="2"/>
    <n v="5"/>
    <x v="0"/>
    <n v="6"/>
    <n v="4"/>
    <x v="4"/>
    <x v="44"/>
    <x v="5"/>
  </r>
  <r>
    <s v="TWLTSR-9344108490"/>
    <x v="1520"/>
    <x v="1647"/>
    <n v="1259"/>
    <n v="4"/>
    <x v="1"/>
    <x v="1"/>
    <x v="1"/>
    <s v="2"/>
    <x v="3"/>
    <n v="13"/>
    <x v="2"/>
    <n v="4"/>
    <x v="2"/>
    <n v="4"/>
    <n v="10"/>
    <x v="4"/>
    <x v="0"/>
    <x v="0"/>
  </r>
  <r>
    <s v="TWLTSR-9344169769"/>
    <x v="1705"/>
    <x v="1783"/>
    <n v="86"/>
    <n v="7"/>
    <x v="1"/>
    <x v="1"/>
    <x v="1"/>
    <s v="2"/>
    <x v="3"/>
    <n v="13"/>
    <x v="2"/>
    <n v="5"/>
    <x v="0"/>
    <n v="4"/>
    <n v="12"/>
    <x v="4"/>
    <x v="46"/>
    <x v="6"/>
  </r>
  <r>
    <s v="TWLTSR-9344189564"/>
    <x v="1713"/>
    <x v="1814"/>
    <n v="1336"/>
    <n v="35"/>
    <x v="1"/>
    <x v="1"/>
    <x v="1"/>
    <s v="2"/>
    <x v="3"/>
    <n v="13"/>
    <x v="2"/>
    <n v="4"/>
    <x v="2"/>
    <n v="24"/>
    <n v="12"/>
    <x v="4"/>
    <x v="35"/>
    <x v="10"/>
  </r>
  <r>
    <s v="TWLTSR-9443840289"/>
    <x v="1536"/>
    <x v="1623"/>
    <n v="238"/>
    <n v="32"/>
    <x v="1"/>
    <x v="1"/>
    <x v="1"/>
    <s v="2"/>
    <x v="3"/>
    <n v="14"/>
    <x v="2"/>
    <n v="4"/>
    <x v="2"/>
    <n v="10"/>
    <n v="1"/>
    <x v="4"/>
    <x v="22"/>
    <x v="6"/>
  </r>
  <r>
    <s v="TWLTSR-9443842424"/>
    <x v="1734"/>
    <x v="1728"/>
    <n v="1722"/>
    <n v="44"/>
    <x v="1"/>
    <x v="1"/>
    <x v="1"/>
    <s v="2"/>
    <x v="3"/>
    <n v="9"/>
    <x v="2"/>
    <n v="5"/>
    <x v="0"/>
    <n v="12"/>
    <n v="1"/>
    <x v="4"/>
    <x v="42"/>
    <x v="16"/>
  </r>
  <r>
    <s v="TWLTSR-9444115928"/>
    <x v="1600"/>
    <x v="1781"/>
    <n v="1032"/>
    <n v="9"/>
    <x v="1"/>
    <x v="1"/>
    <x v="1"/>
    <s v="2"/>
    <x v="3"/>
    <n v="14"/>
    <x v="2"/>
    <n v="4"/>
    <x v="2"/>
    <n v="11"/>
    <n v="10"/>
    <x v="4"/>
    <x v="27"/>
    <x v="18"/>
  </r>
  <r>
    <s v="TWLTSR-9543905984"/>
    <x v="1547"/>
    <x v="1813"/>
    <n v="688"/>
    <n v="29"/>
    <x v="1"/>
    <x v="1"/>
    <x v="1"/>
    <s v="2"/>
    <x v="3"/>
    <n v="5"/>
    <x v="3"/>
    <n v="4"/>
    <x v="2"/>
    <n v="15"/>
    <n v="3"/>
    <x v="4"/>
    <x v="2"/>
    <x v="2"/>
  </r>
  <r>
    <s v="TWLTSR-9543965241"/>
    <x v="1787"/>
    <x v="1830"/>
    <n v="984"/>
    <n v="22"/>
    <x v="1"/>
    <x v="1"/>
    <x v="1"/>
    <s v="2"/>
    <x v="3"/>
    <n v="15"/>
    <x v="2"/>
    <n v="4"/>
    <x v="2"/>
    <n v="14"/>
    <n v="5"/>
    <x v="4"/>
    <x v="47"/>
    <x v="10"/>
  </r>
  <r>
    <s v="TWLTSR-9544174909"/>
    <x v="1586"/>
    <x v="1554"/>
    <n v="320"/>
    <n v="29"/>
    <x v="1"/>
    <x v="1"/>
    <x v="1"/>
    <s v="2"/>
    <x v="3"/>
    <n v="5"/>
    <x v="3"/>
    <n v="5"/>
    <x v="0"/>
    <n v="9"/>
    <n v="12"/>
    <x v="4"/>
    <x v="2"/>
    <x v="2"/>
  </r>
  <r>
    <s v="TWLTSR-9643843986"/>
    <x v="1635"/>
    <x v="1787"/>
    <n v="188"/>
    <n v="29"/>
    <x v="1"/>
    <x v="1"/>
    <x v="1"/>
    <s v="2"/>
    <x v="3"/>
    <n v="6"/>
    <x v="2"/>
    <n v="4"/>
    <x v="2"/>
    <n v="13"/>
    <n v="1"/>
    <x v="4"/>
    <x v="2"/>
    <x v="2"/>
  </r>
  <r>
    <s v="TWLTSR-9643917216"/>
    <x v="1670"/>
    <x v="1660"/>
    <n v="811"/>
    <n v="12"/>
    <x v="1"/>
    <x v="1"/>
    <x v="1"/>
    <s v="2"/>
    <x v="3"/>
    <n v="6"/>
    <x v="2"/>
    <n v="5"/>
    <x v="0"/>
    <n v="27"/>
    <n v="3"/>
    <x v="4"/>
    <x v="8"/>
    <x v="7"/>
  </r>
  <r>
    <s v="TWLTSR-9643935600"/>
    <x v="1742"/>
    <x v="1646"/>
    <n v="1020"/>
    <n v="26"/>
    <x v="1"/>
    <x v="1"/>
    <x v="1"/>
    <s v="2"/>
    <x v="3"/>
    <n v="16"/>
    <x v="2"/>
    <n v="5"/>
    <x v="0"/>
    <n v="14"/>
    <n v="4"/>
    <x v="4"/>
    <x v="44"/>
    <x v="5"/>
  </r>
  <r>
    <s v="TWLTSR-9743905408"/>
    <x v="1547"/>
    <x v="1758"/>
    <n v="50"/>
    <n v="24"/>
    <x v="1"/>
    <x v="1"/>
    <x v="1"/>
    <s v="2"/>
    <x v="3"/>
    <n v="7"/>
    <x v="2"/>
    <n v="4"/>
    <x v="2"/>
    <n v="15"/>
    <n v="3"/>
    <x v="4"/>
    <x v="14"/>
    <x v="2"/>
  </r>
  <r>
    <s v="TWLTSR-9743973789"/>
    <x v="1556"/>
    <x v="1830"/>
    <n v="1988"/>
    <n v="17"/>
    <x v="1"/>
    <x v="1"/>
    <x v="1"/>
    <s v="2"/>
    <x v="3"/>
    <n v="7"/>
    <x v="2"/>
    <n v="4"/>
    <x v="2"/>
    <n v="22"/>
    <n v="5"/>
    <x v="4"/>
    <x v="12"/>
    <x v="2"/>
  </r>
  <r>
    <s v="TWLTSR-9744052805"/>
    <x v="1760"/>
    <x v="1542"/>
    <n v="1910"/>
    <n v="8"/>
    <x v="1"/>
    <x v="1"/>
    <x v="1"/>
    <s v="2"/>
    <x v="3"/>
    <n v="7"/>
    <x v="2"/>
    <n v="5"/>
    <x v="0"/>
    <n v="9"/>
    <n v="8"/>
    <x v="4"/>
    <x v="20"/>
    <x v="1"/>
  </r>
  <r>
    <s v="TWLTSR-9744063628"/>
    <x v="1559"/>
    <x v="1570"/>
    <n v="282"/>
    <n v="16"/>
    <x v="1"/>
    <x v="1"/>
    <x v="1"/>
    <s v="2"/>
    <x v="3"/>
    <n v="7"/>
    <x v="2"/>
    <n v="4"/>
    <x v="2"/>
    <n v="20"/>
    <n v="8"/>
    <x v="4"/>
    <x v="30"/>
    <x v="5"/>
  </r>
  <r>
    <s v="TWLTSR-9843958642"/>
    <x v="1789"/>
    <x v="1700"/>
    <n v="384"/>
    <n v="26"/>
    <x v="1"/>
    <x v="1"/>
    <x v="1"/>
    <s v="2"/>
    <x v="3"/>
    <n v="0"/>
    <x v="0"/>
    <n v="5"/>
    <x v="0"/>
    <n v="7"/>
    <n v="5"/>
    <x v="4"/>
    <x v="44"/>
    <x v="5"/>
  </r>
  <r>
    <s v="TWLTSR-9844081426"/>
    <x v="1488"/>
    <x v="1576"/>
    <n v="942"/>
    <n v="14"/>
    <x v="1"/>
    <x v="1"/>
    <x v="1"/>
    <s v="2"/>
    <x v="3"/>
    <n v="0"/>
    <x v="0"/>
    <n v="5"/>
    <x v="0"/>
    <n v="7"/>
    <n v="9"/>
    <x v="4"/>
    <x v="32"/>
    <x v="10"/>
  </r>
  <r>
    <s v="TWLTSR-9844086397"/>
    <x v="1494"/>
    <x v="1523"/>
    <n v="139"/>
    <n v="43"/>
    <x v="1"/>
    <x v="1"/>
    <x v="1"/>
    <s v="2"/>
    <x v="3"/>
    <n v="8"/>
    <x v="2"/>
    <n v="1"/>
    <x v="1"/>
    <n v="12"/>
    <n v="9"/>
    <x v="4"/>
    <x v="18"/>
    <x v="15"/>
  </r>
  <r>
    <s v="TWLTSR-9944187283"/>
    <x v="1715"/>
    <x v="1602"/>
    <n v="128"/>
    <n v="2"/>
    <x v="1"/>
    <x v="1"/>
    <x v="1"/>
    <s v="2"/>
    <x v="3"/>
    <n v="9"/>
    <x v="2"/>
    <n v="4"/>
    <x v="2"/>
    <n v="22"/>
    <n v="12"/>
    <x v="4"/>
    <x v="13"/>
    <x v="11"/>
  </r>
  <r>
    <s v="TWLTST-0643915772"/>
    <x v="1764"/>
    <x v="1804"/>
    <n v="1617"/>
    <n v="27"/>
    <x v="1"/>
    <x v="1"/>
    <x v="1"/>
    <s v="2"/>
    <x v="3"/>
    <n v="6"/>
    <x v="2"/>
    <n v="4"/>
    <x v="2"/>
    <n v="25"/>
    <n v="3"/>
    <x v="4"/>
    <x v="19"/>
    <x v="16"/>
  </r>
  <r>
    <s v="TWLTST-0843964462"/>
    <x v="1573"/>
    <x v="1569"/>
    <n v="1006"/>
    <n v="4"/>
    <x v="1"/>
    <x v="1"/>
    <x v="1"/>
    <s v="2"/>
    <x v="3"/>
    <n v="10"/>
    <x v="2"/>
    <n v="5"/>
    <x v="0"/>
    <n v="13"/>
    <n v="5"/>
    <x v="4"/>
    <x v="0"/>
    <x v="0"/>
  </r>
  <r>
    <s v="TWLTST-4543832966"/>
    <x v="1612"/>
    <x v="1469"/>
    <n v="566"/>
    <n v="29"/>
    <x v="1"/>
    <x v="1"/>
    <x v="1"/>
    <s v="2"/>
    <x v="3"/>
    <n v="5"/>
    <x v="3"/>
    <n v="4"/>
    <x v="2"/>
    <n v="2"/>
    <n v="1"/>
    <x v="4"/>
    <x v="2"/>
    <x v="2"/>
  </r>
  <r>
    <s v="TWLTST-8243909246"/>
    <x v="1719"/>
    <x v="1813"/>
    <n v="304"/>
    <n v="32"/>
    <x v="1"/>
    <x v="1"/>
    <x v="1"/>
    <s v="2"/>
    <x v="3"/>
    <n v="1"/>
    <x v="0"/>
    <n v="4"/>
    <x v="2"/>
    <n v="19"/>
    <n v="3"/>
    <x v="4"/>
    <x v="22"/>
    <x v="6"/>
  </r>
  <r>
    <s v="TWLTST-9643872708"/>
    <x v="1702"/>
    <x v="1593"/>
    <n v="600"/>
    <n v="17"/>
    <x v="1"/>
    <x v="1"/>
    <x v="1"/>
    <s v="2"/>
    <x v="3"/>
    <n v="6"/>
    <x v="2"/>
    <n v="5"/>
    <x v="0"/>
    <n v="11"/>
    <n v="2"/>
    <x v="4"/>
    <x v="12"/>
    <x v="2"/>
  </r>
  <r>
    <s v="TWREER-0144098253"/>
    <x v="1794"/>
    <x v="1777"/>
    <n v="1115"/>
    <n v="12"/>
    <x v="3"/>
    <x v="0"/>
    <x v="3"/>
    <s v="3"/>
    <x v="3"/>
    <n v="9"/>
    <x v="2"/>
    <n v="4"/>
    <x v="2"/>
    <n v="24"/>
    <n v="9"/>
    <x v="4"/>
    <x v="8"/>
    <x v="7"/>
  </r>
  <r>
    <s v="TWREER-1244096086"/>
    <x v="1668"/>
    <x v="1612"/>
    <n v="1438"/>
    <n v="20"/>
    <x v="2"/>
    <x v="0"/>
    <x v="4"/>
    <s v="1"/>
    <x v="3"/>
    <n v="2"/>
    <x v="1"/>
    <n v="5"/>
    <x v="0"/>
    <n v="22"/>
    <n v="9"/>
    <x v="4"/>
    <x v="5"/>
    <x v="4"/>
  </r>
  <r>
    <s v="TWREER-4443994649"/>
    <x v="1825"/>
    <x v="1630"/>
    <n v="1304"/>
    <n v="6"/>
    <x v="2"/>
    <x v="0"/>
    <x v="4"/>
    <s v="1"/>
    <x v="3"/>
    <n v="4"/>
    <x v="3"/>
    <n v="4"/>
    <x v="2"/>
    <n v="12"/>
    <n v="6"/>
    <x v="4"/>
    <x v="43"/>
    <x v="19"/>
  </r>
  <r>
    <s v="TWREER-6944078456"/>
    <x v="1588"/>
    <x v="1778"/>
    <n v="1615"/>
    <n v="44"/>
    <x v="3"/>
    <x v="0"/>
    <x v="4"/>
    <s v="1"/>
    <x v="3"/>
    <n v="9"/>
    <x v="2"/>
    <n v="5"/>
    <x v="0"/>
    <n v="4"/>
    <n v="9"/>
    <x v="4"/>
    <x v="42"/>
    <x v="16"/>
  </r>
  <r>
    <s v="TWREER-8343942920"/>
    <x v="1682"/>
    <x v="1650"/>
    <n v="742"/>
    <n v="29"/>
    <x v="2"/>
    <x v="0"/>
    <x v="3"/>
    <s v="3"/>
    <x v="3"/>
    <n v="3"/>
    <x v="1"/>
    <n v="4"/>
    <x v="2"/>
    <n v="21"/>
    <n v="4"/>
    <x v="4"/>
    <x v="2"/>
    <x v="2"/>
  </r>
  <r>
    <s v="TWREER-9443878614"/>
    <x v="1767"/>
    <x v="1694"/>
    <n v="1441"/>
    <n v="26"/>
    <x v="2"/>
    <x v="0"/>
    <x v="3"/>
    <s v="3"/>
    <x v="3"/>
    <n v="4"/>
    <x v="3"/>
    <n v="5"/>
    <x v="0"/>
    <n v="17"/>
    <n v="2"/>
    <x v="4"/>
    <x v="44"/>
    <x v="5"/>
  </r>
  <r>
    <s v="TWREET-5143905611"/>
    <x v="1547"/>
    <x v="1750"/>
    <n v="681"/>
    <n v="46"/>
    <x v="3"/>
    <x v="0"/>
    <x v="4"/>
    <s v="1"/>
    <x v="3"/>
    <n v="17"/>
    <x v="2"/>
    <n v="5"/>
    <x v="0"/>
    <n v="15"/>
    <n v="3"/>
    <x v="4"/>
    <x v="17"/>
    <x v="14"/>
  </r>
  <r>
    <s v="TWRENR-0044101460"/>
    <x v="1599"/>
    <x v="1508"/>
    <n v="1956"/>
    <n v="44"/>
    <x v="0"/>
    <x v="0"/>
    <x v="4"/>
    <s v="1"/>
    <x v="3"/>
    <n v="0"/>
    <x v="0"/>
    <n v="5"/>
    <x v="0"/>
    <n v="27"/>
    <n v="9"/>
    <x v="4"/>
    <x v="42"/>
    <x v="16"/>
  </r>
  <r>
    <s v="TWRENR-1044044291"/>
    <x v="1681"/>
    <x v="1688"/>
    <n v="1149"/>
    <n v="22"/>
    <x v="0"/>
    <x v="0"/>
    <x v="3"/>
    <s v="3"/>
    <x v="3"/>
    <n v="0"/>
    <x v="0"/>
    <n v="5"/>
    <x v="0"/>
    <n v="1"/>
    <n v="8"/>
    <x v="4"/>
    <x v="47"/>
    <x v="10"/>
  </r>
  <r>
    <s v="TWRENR-2044178030"/>
    <x v="1761"/>
    <x v="1780"/>
    <n v="433"/>
    <n v="30"/>
    <x v="0"/>
    <x v="0"/>
    <x v="3"/>
    <s v="3"/>
    <x v="3"/>
    <n v="0"/>
    <x v="0"/>
    <n v="5"/>
    <x v="0"/>
    <n v="13"/>
    <n v="12"/>
    <x v="4"/>
    <x v="38"/>
    <x v="13"/>
  </r>
  <r>
    <s v="TWRENR-3144043667"/>
    <x v="1529"/>
    <x v="1688"/>
    <n v="686"/>
    <n v="6"/>
    <x v="0"/>
    <x v="0"/>
    <x v="3"/>
    <s v="3"/>
    <x v="3"/>
    <n v="1"/>
    <x v="0"/>
    <n v="4"/>
    <x v="2"/>
    <n v="31"/>
    <n v="7"/>
    <x v="4"/>
    <x v="43"/>
    <x v="19"/>
  </r>
  <r>
    <s v="TWRENR-4043977712"/>
    <x v="1776"/>
    <x v="1642"/>
    <n v="181"/>
    <n v="7"/>
    <x v="0"/>
    <x v="0"/>
    <x v="4"/>
    <s v="1"/>
    <x v="3"/>
    <n v="0"/>
    <x v="0"/>
    <n v="4"/>
    <x v="2"/>
    <n v="26"/>
    <n v="5"/>
    <x v="4"/>
    <x v="46"/>
    <x v="6"/>
  </r>
  <r>
    <s v="TWRENR-4044095957"/>
    <x v="1495"/>
    <x v="1819"/>
    <n v="1565"/>
    <n v="29"/>
    <x v="0"/>
    <x v="0"/>
    <x v="3"/>
    <s v="3"/>
    <x v="3"/>
    <n v="0"/>
    <x v="0"/>
    <n v="4"/>
    <x v="2"/>
    <n v="21"/>
    <n v="9"/>
    <x v="4"/>
    <x v="2"/>
    <x v="2"/>
  </r>
  <r>
    <s v="TWRENR-6043944818"/>
    <x v="1651"/>
    <x v="1808"/>
    <n v="951"/>
    <n v="28"/>
    <x v="0"/>
    <x v="0"/>
    <x v="3"/>
    <s v="3"/>
    <x v="3"/>
    <n v="0"/>
    <x v="0"/>
    <n v="4"/>
    <x v="2"/>
    <n v="23"/>
    <n v="4"/>
    <x v="4"/>
    <x v="37"/>
    <x v="5"/>
  </r>
  <r>
    <s v="TWRENR-6044023653"/>
    <x v="1502"/>
    <x v="1631"/>
    <n v="535"/>
    <n v="26"/>
    <x v="0"/>
    <x v="0"/>
    <x v="3"/>
    <s v="3"/>
    <x v="3"/>
    <n v="0"/>
    <x v="0"/>
    <n v="5"/>
    <x v="0"/>
    <n v="11"/>
    <n v="7"/>
    <x v="4"/>
    <x v="44"/>
    <x v="5"/>
  </r>
  <r>
    <s v="TWRENR-7043935184"/>
    <x v="1742"/>
    <x v="1575"/>
    <n v="788"/>
    <n v="21"/>
    <x v="0"/>
    <x v="0"/>
    <x v="4"/>
    <s v="1"/>
    <x v="3"/>
    <n v="0"/>
    <x v="0"/>
    <n v="5"/>
    <x v="0"/>
    <n v="14"/>
    <n v="4"/>
    <x v="4"/>
    <x v="11"/>
    <x v="10"/>
  </r>
  <r>
    <s v="TWRENR-7144039950"/>
    <x v="1743"/>
    <x v="1640"/>
    <n v="1225"/>
    <n v="39"/>
    <x v="0"/>
    <x v="0"/>
    <x v="4"/>
    <s v="1"/>
    <x v="3"/>
    <n v="1"/>
    <x v="0"/>
    <n v="4"/>
    <x v="2"/>
    <n v="27"/>
    <n v="7"/>
    <x v="4"/>
    <x v="29"/>
    <x v="4"/>
  </r>
  <r>
    <s v="TWRENR-8144088676"/>
    <x v="1504"/>
    <x v="1559"/>
    <n v="277"/>
    <n v="16"/>
    <x v="0"/>
    <x v="0"/>
    <x v="3"/>
    <s v="3"/>
    <x v="3"/>
    <n v="1"/>
    <x v="0"/>
    <n v="4"/>
    <x v="2"/>
    <n v="14"/>
    <n v="9"/>
    <x v="4"/>
    <x v="30"/>
    <x v="5"/>
  </r>
  <r>
    <s v="TWRENR-9044073982"/>
    <x v="1592"/>
    <x v="1604"/>
    <n v="1118"/>
    <n v="19"/>
    <x v="0"/>
    <x v="0"/>
    <x v="4"/>
    <s v="1"/>
    <x v="3"/>
    <n v="0"/>
    <x v="0"/>
    <n v="5"/>
    <x v="0"/>
    <n v="30"/>
    <n v="8"/>
    <x v="4"/>
    <x v="41"/>
    <x v="21"/>
  </r>
  <r>
    <s v="TWRENR-9044183673"/>
    <x v="1523"/>
    <x v="1536"/>
    <n v="527"/>
    <n v="16"/>
    <x v="0"/>
    <x v="0"/>
    <x v="4"/>
    <s v="1"/>
    <x v="3"/>
    <n v="0"/>
    <x v="0"/>
    <n v="4"/>
    <x v="2"/>
    <n v="18"/>
    <n v="12"/>
    <x v="4"/>
    <x v="30"/>
    <x v="5"/>
  </r>
  <r>
    <s v="TWRENR-9044193807"/>
    <x v="1501"/>
    <x v="1549"/>
    <n v="70"/>
    <n v="18"/>
    <x v="0"/>
    <x v="0"/>
    <x v="4"/>
    <s v="1"/>
    <x v="3"/>
    <n v="0"/>
    <x v="0"/>
    <n v="4"/>
    <x v="2"/>
    <n v="28"/>
    <n v="12"/>
    <x v="4"/>
    <x v="7"/>
    <x v="6"/>
  </r>
  <r>
    <s v="TWRESR-0244098797"/>
    <x v="1794"/>
    <x v="1784"/>
    <n v="469"/>
    <n v="17"/>
    <x v="1"/>
    <x v="0"/>
    <x v="4"/>
    <s v="1"/>
    <x v="3"/>
    <n v="2"/>
    <x v="1"/>
    <n v="4"/>
    <x v="2"/>
    <n v="24"/>
    <n v="9"/>
    <x v="4"/>
    <x v="12"/>
    <x v="2"/>
  </r>
  <r>
    <s v="TWRESR-1144142674"/>
    <x v="1630"/>
    <x v="1785"/>
    <n v="487"/>
    <n v="46"/>
    <x v="1"/>
    <x v="0"/>
    <x v="4"/>
    <s v="1"/>
    <x v="3"/>
    <n v="11"/>
    <x v="2"/>
    <n v="5"/>
    <x v="0"/>
    <n v="7"/>
    <n v="11"/>
    <x v="4"/>
    <x v="17"/>
    <x v="14"/>
  </r>
  <r>
    <s v="TWRESR-1343980457"/>
    <x v="1729"/>
    <x v="1652"/>
    <n v="1985"/>
    <n v="14"/>
    <x v="1"/>
    <x v="0"/>
    <x v="3"/>
    <s v="3"/>
    <x v="3"/>
    <n v="3"/>
    <x v="1"/>
    <n v="4"/>
    <x v="2"/>
    <n v="29"/>
    <n v="5"/>
    <x v="4"/>
    <x v="32"/>
    <x v="10"/>
  </r>
  <r>
    <s v="TWRESR-3144071598"/>
    <x v="1613"/>
    <x v="1786"/>
    <n v="1459"/>
    <n v="35"/>
    <x v="1"/>
    <x v="0"/>
    <x v="4"/>
    <s v="1"/>
    <x v="3"/>
    <n v="1"/>
    <x v="0"/>
    <n v="4"/>
    <x v="2"/>
    <n v="28"/>
    <n v="8"/>
    <x v="4"/>
    <x v="35"/>
    <x v="10"/>
  </r>
  <r>
    <s v="TWRESR-4843934208"/>
    <x v="1543"/>
    <x v="1500"/>
    <n v="1400"/>
    <n v="32"/>
    <x v="1"/>
    <x v="0"/>
    <x v="4"/>
    <s v="1"/>
    <x v="3"/>
    <n v="8"/>
    <x v="2"/>
    <n v="5"/>
    <x v="0"/>
    <n v="13"/>
    <n v="4"/>
    <x v="4"/>
    <x v="22"/>
    <x v="6"/>
  </r>
  <r>
    <s v="TWRESR-5544082752"/>
    <x v="1676"/>
    <x v="1778"/>
    <n v="945"/>
    <n v="17"/>
    <x v="1"/>
    <x v="0"/>
    <x v="3"/>
    <s v="3"/>
    <x v="3"/>
    <n v="5"/>
    <x v="3"/>
    <n v="4"/>
    <x v="2"/>
    <n v="8"/>
    <n v="9"/>
    <x v="4"/>
    <x v="12"/>
    <x v="2"/>
  </r>
  <r>
    <s v="TWRESR-7244098112"/>
    <x v="1794"/>
    <x v="1784"/>
    <n v="1891"/>
    <n v="41"/>
    <x v="1"/>
    <x v="0"/>
    <x v="3"/>
    <s v="3"/>
    <x v="3"/>
    <n v="2"/>
    <x v="1"/>
    <n v="5"/>
    <x v="0"/>
    <n v="24"/>
    <n v="9"/>
    <x v="4"/>
    <x v="25"/>
    <x v="5"/>
  </r>
  <r>
    <s v="TWRESR-8044058342"/>
    <x v="1594"/>
    <x v="1822"/>
    <n v="394"/>
    <n v="33"/>
    <x v="1"/>
    <x v="0"/>
    <x v="3"/>
    <s v="3"/>
    <x v="3"/>
    <n v="10"/>
    <x v="2"/>
    <n v="4"/>
    <x v="2"/>
    <n v="15"/>
    <n v="8"/>
    <x v="4"/>
    <x v="24"/>
    <x v="17"/>
  </r>
  <r>
    <s v="TWRESR-8443962836"/>
    <x v="1689"/>
    <x v="1638"/>
    <n v="403"/>
    <n v="8"/>
    <x v="1"/>
    <x v="0"/>
    <x v="4"/>
    <s v="1"/>
    <x v="3"/>
    <n v="4"/>
    <x v="3"/>
    <n v="4"/>
    <x v="2"/>
    <n v="11"/>
    <n v="5"/>
    <x v="4"/>
    <x v="20"/>
    <x v="1"/>
  </r>
  <r>
    <s v="TWRESR-9544015158"/>
    <x v="1633"/>
    <x v="1639"/>
    <n v="935"/>
    <n v="31"/>
    <x v="1"/>
    <x v="0"/>
    <x v="3"/>
    <s v="3"/>
    <x v="3"/>
    <n v="5"/>
    <x v="3"/>
    <n v="5"/>
    <x v="0"/>
    <n v="3"/>
    <n v="7"/>
    <x v="4"/>
    <x v="4"/>
    <x v="1"/>
  </r>
  <r>
    <s v="TWREST-6744042617"/>
    <x v="1788"/>
    <x v="1535"/>
    <n v="681"/>
    <n v="36"/>
    <x v="1"/>
    <x v="0"/>
    <x v="3"/>
    <s v="3"/>
    <x v="3"/>
    <n v="7"/>
    <x v="2"/>
    <n v="5"/>
    <x v="0"/>
    <n v="30"/>
    <n v="7"/>
    <x v="4"/>
    <x v="6"/>
    <x v="5"/>
  </r>
  <r>
    <s v="TWRTER-0144168565"/>
    <x v="1730"/>
    <x v="1709"/>
    <n v="1806"/>
    <n v="5"/>
    <x v="2"/>
    <x v="1"/>
    <x v="3"/>
    <s v="3"/>
    <x v="3"/>
    <n v="2"/>
    <x v="1"/>
    <n v="5"/>
    <x v="0"/>
    <n v="3"/>
    <n v="12"/>
    <x v="4"/>
    <x v="10"/>
    <x v="9"/>
  </r>
  <r>
    <s v="TWRTER-0344087411"/>
    <x v="1468"/>
    <x v="1819"/>
    <n v="1251"/>
    <n v="44"/>
    <x v="2"/>
    <x v="1"/>
    <x v="3"/>
    <s v="3"/>
    <x v="3"/>
    <n v="8"/>
    <x v="2"/>
    <n v="5"/>
    <x v="0"/>
    <n v="13"/>
    <n v="9"/>
    <x v="4"/>
    <x v="42"/>
    <x v="16"/>
  </r>
  <r>
    <s v="TWRTER-1144151489"/>
    <x v="1674"/>
    <x v="1544"/>
    <n v="1488"/>
    <n v="34"/>
    <x v="3"/>
    <x v="1"/>
    <x v="4"/>
    <s v="1"/>
    <x v="3"/>
    <n v="11"/>
    <x v="2"/>
    <n v="5"/>
    <x v="0"/>
    <n v="16"/>
    <n v="11"/>
    <x v="4"/>
    <x v="36"/>
    <x v="10"/>
  </r>
  <r>
    <s v="TWRTER-2344005846"/>
    <x v="1567"/>
    <x v="1674"/>
    <n v="334"/>
    <n v="18"/>
    <x v="3"/>
    <x v="1"/>
    <x v="4"/>
    <s v="1"/>
    <x v="3"/>
    <n v="13"/>
    <x v="2"/>
    <n v="5"/>
    <x v="0"/>
    <n v="23"/>
    <n v="6"/>
    <x v="4"/>
    <x v="7"/>
    <x v="6"/>
  </r>
  <r>
    <s v="TWRTER-2944119419"/>
    <x v="1774"/>
    <x v="1781"/>
    <n v="761"/>
    <n v="14"/>
    <x v="3"/>
    <x v="1"/>
    <x v="3"/>
    <s v="3"/>
    <x v="3"/>
    <n v="10"/>
    <x v="2"/>
    <n v="5"/>
    <x v="0"/>
    <n v="15"/>
    <n v="10"/>
    <x v="4"/>
    <x v="32"/>
    <x v="10"/>
  </r>
  <r>
    <s v="TWRTER-3043884617"/>
    <x v="1611"/>
    <x v="1614"/>
    <n v="611"/>
    <n v="36"/>
    <x v="3"/>
    <x v="1"/>
    <x v="4"/>
    <s v="1"/>
    <x v="3"/>
    <n v="10"/>
    <x v="2"/>
    <n v="5"/>
    <x v="0"/>
    <n v="23"/>
    <n v="2"/>
    <x v="4"/>
    <x v="6"/>
    <x v="5"/>
  </r>
  <r>
    <s v="TWRTER-3244083018"/>
    <x v="1596"/>
    <x v="1778"/>
    <n v="641"/>
    <n v="20"/>
    <x v="2"/>
    <x v="1"/>
    <x v="3"/>
    <s v="3"/>
    <x v="3"/>
    <n v="4"/>
    <x v="3"/>
    <n v="5"/>
    <x v="0"/>
    <n v="9"/>
    <n v="9"/>
    <x v="4"/>
    <x v="5"/>
    <x v="4"/>
  </r>
  <r>
    <s v="TWRTER-4843876490"/>
    <x v="1735"/>
    <x v="1555"/>
    <n v="759"/>
    <n v="24"/>
    <x v="2"/>
    <x v="1"/>
    <x v="3"/>
    <s v="3"/>
    <x v="3"/>
    <n v="8"/>
    <x v="2"/>
    <n v="5"/>
    <x v="0"/>
    <n v="15"/>
    <n v="2"/>
    <x v="4"/>
    <x v="14"/>
    <x v="2"/>
  </r>
  <r>
    <s v="TWRTER-4943876231"/>
    <x v="1735"/>
    <x v="1695"/>
    <n v="1093"/>
    <n v="32"/>
    <x v="3"/>
    <x v="1"/>
    <x v="3"/>
    <s v="3"/>
    <x v="3"/>
    <n v="10"/>
    <x v="2"/>
    <n v="5"/>
    <x v="0"/>
    <n v="15"/>
    <n v="2"/>
    <x v="4"/>
    <x v="22"/>
    <x v="6"/>
  </r>
  <r>
    <s v="TWRTER-8044045914"/>
    <x v="1675"/>
    <x v="1747"/>
    <n v="51"/>
    <n v="9"/>
    <x v="2"/>
    <x v="1"/>
    <x v="3"/>
    <s v="3"/>
    <x v="3"/>
    <n v="10"/>
    <x v="2"/>
    <n v="4"/>
    <x v="2"/>
    <n v="2"/>
    <n v="8"/>
    <x v="4"/>
    <x v="27"/>
    <x v="18"/>
  </r>
  <r>
    <s v="TWRTET-4544082371"/>
    <x v="1676"/>
    <x v="1498"/>
    <n v="1617"/>
    <n v="33"/>
    <x v="3"/>
    <x v="1"/>
    <x v="4"/>
    <s v="1"/>
    <x v="3"/>
    <n v="15"/>
    <x v="2"/>
    <n v="5"/>
    <x v="0"/>
    <n v="8"/>
    <n v="9"/>
    <x v="4"/>
    <x v="24"/>
    <x v="17"/>
  </r>
  <r>
    <s v="TWRTNR-0143962100"/>
    <x v="1689"/>
    <x v="1530"/>
    <n v="160"/>
    <n v="21"/>
    <x v="0"/>
    <x v="1"/>
    <x v="4"/>
    <s v="1"/>
    <x v="3"/>
    <n v="1"/>
    <x v="0"/>
    <n v="4"/>
    <x v="2"/>
    <n v="11"/>
    <n v="5"/>
    <x v="4"/>
    <x v="11"/>
    <x v="10"/>
  </r>
  <r>
    <s v="TWRTNR-0144095441"/>
    <x v="1495"/>
    <x v="1670"/>
    <n v="144"/>
    <n v="44"/>
    <x v="0"/>
    <x v="1"/>
    <x v="3"/>
    <s v="3"/>
    <x v="3"/>
    <n v="1"/>
    <x v="0"/>
    <n v="4"/>
    <x v="2"/>
    <n v="21"/>
    <n v="9"/>
    <x v="4"/>
    <x v="42"/>
    <x v="16"/>
  </r>
  <r>
    <s v="TWRTNR-1043945418"/>
    <x v="1482"/>
    <x v="1650"/>
    <n v="721"/>
    <n v="44"/>
    <x v="0"/>
    <x v="1"/>
    <x v="4"/>
    <s v="1"/>
    <x v="3"/>
    <n v="0"/>
    <x v="0"/>
    <n v="5"/>
    <x v="0"/>
    <n v="24"/>
    <n v="4"/>
    <x v="4"/>
    <x v="42"/>
    <x v="16"/>
  </r>
  <r>
    <s v="TWRTNR-1144171997"/>
    <x v="1679"/>
    <x v="1706"/>
    <n v="489"/>
    <n v="39"/>
    <x v="0"/>
    <x v="1"/>
    <x v="4"/>
    <s v="1"/>
    <x v="3"/>
    <n v="1"/>
    <x v="0"/>
    <n v="5"/>
    <x v="0"/>
    <n v="6"/>
    <n v="12"/>
    <x v="4"/>
    <x v="29"/>
    <x v="4"/>
  </r>
  <r>
    <s v="TWRTNR-3043890153"/>
    <x v="1545"/>
    <x v="1707"/>
    <n v="245"/>
    <n v="1"/>
    <x v="0"/>
    <x v="1"/>
    <x v="4"/>
    <s v="1"/>
    <x v="3"/>
    <n v="0"/>
    <x v="0"/>
    <n v="5"/>
    <x v="0"/>
    <n v="29"/>
    <n v="2"/>
    <x v="4"/>
    <x v="39"/>
    <x v="20"/>
  </r>
  <r>
    <s v="TWRTNR-3143942621"/>
    <x v="1682"/>
    <x v="1795"/>
    <n v="1142"/>
    <n v="6"/>
    <x v="0"/>
    <x v="1"/>
    <x v="3"/>
    <s v="3"/>
    <x v="3"/>
    <n v="1"/>
    <x v="0"/>
    <n v="4"/>
    <x v="2"/>
    <n v="21"/>
    <n v="4"/>
    <x v="4"/>
    <x v="43"/>
    <x v="19"/>
  </r>
  <r>
    <s v="TWRTNR-4043879718"/>
    <x v="1498"/>
    <x v="1618"/>
    <n v="621"/>
    <n v="17"/>
    <x v="0"/>
    <x v="1"/>
    <x v="4"/>
    <s v="1"/>
    <x v="3"/>
    <n v="0"/>
    <x v="0"/>
    <n v="4"/>
    <x v="2"/>
    <n v="18"/>
    <n v="2"/>
    <x v="4"/>
    <x v="12"/>
    <x v="2"/>
  </r>
  <r>
    <s v="TWRTNR-4043958035"/>
    <x v="1789"/>
    <x v="1700"/>
    <n v="3"/>
    <n v="30"/>
    <x v="0"/>
    <x v="1"/>
    <x v="4"/>
    <s v="1"/>
    <x v="3"/>
    <n v="0"/>
    <x v="0"/>
    <n v="4"/>
    <x v="2"/>
    <n v="7"/>
    <n v="5"/>
    <x v="4"/>
    <x v="38"/>
    <x v="13"/>
  </r>
  <r>
    <s v="TWRTNR-8143882402"/>
    <x v="1686"/>
    <x v="1502"/>
    <n v="360"/>
    <n v="4"/>
    <x v="0"/>
    <x v="1"/>
    <x v="3"/>
    <s v="3"/>
    <x v="3"/>
    <n v="1"/>
    <x v="0"/>
    <n v="5"/>
    <x v="0"/>
    <n v="21"/>
    <n v="2"/>
    <x v="4"/>
    <x v="0"/>
    <x v="0"/>
  </r>
  <r>
    <s v="TWRTNR-9044102594"/>
    <x v="1741"/>
    <x v="1815"/>
    <n v="129"/>
    <n v="45"/>
    <x v="0"/>
    <x v="1"/>
    <x v="4"/>
    <s v="1"/>
    <x v="3"/>
    <n v="0"/>
    <x v="0"/>
    <n v="5"/>
    <x v="0"/>
    <n v="28"/>
    <n v="9"/>
    <x v="4"/>
    <x v="21"/>
    <x v="5"/>
  </r>
  <r>
    <s v="TWRTSR-0543996165"/>
    <x v="1646"/>
    <x v="1571"/>
    <n v="836"/>
    <n v="21"/>
    <x v="1"/>
    <x v="1"/>
    <x v="3"/>
    <s v="3"/>
    <x v="3"/>
    <n v="5"/>
    <x v="3"/>
    <n v="4"/>
    <x v="2"/>
    <n v="14"/>
    <n v="6"/>
    <x v="4"/>
    <x v="11"/>
    <x v="10"/>
  </r>
  <r>
    <s v="TWRTSR-0944017594"/>
    <x v="1672"/>
    <x v="1482"/>
    <n v="189"/>
    <n v="25"/>
    <x v="1"/>
    <x v="1"/>
    <x v="3"/>
    <s v="3"/>
    <x v="3"/>
    <n v="7"/>
    <x v="2"/>
    <n v="5"/>
    <x v="0"/>
    <n v="5"/>
    <n v="7"/>
    <x v="4"/>
    <x v="28"/>
    <x v="19"/>
  </r>
  <r>
    <s v="TWRTSR-1343870021"/>
    <x v="1489"/>
    <x v="1593"/>
    <n v="1992"/>
    <n v="20"/>
    <x v="1"/>
    <x v="1"/>
    <x v="3"/>
    <s v="3"/>
    <x v="3"/>
    <n v="8"/>
    <x v="2"/>
    <n v="4"/>
    <x v="2"/>
    <n v="9"/>
    <n v="2"/>
    <x v="4"/>
    <x v="5"/>
    <x v="4"/>
  </r>
  <r>
    <s v="TWRTSR-1843854978"/>
    <x v="1509"/>
    <x v="1517"/>
    <n v="1737"/>
    <n v="19"/>
    <x v="1"/>
    <x v="1"/>
    <x v="4"/>
    <s v="1"/>
    <x v="3"/>
    <n v="18"/>
    <x v="2"/>
    <n v="5"/>
    <x v="0"/>
    <n v="24"/>
    <n v="1"/>
    <x v="4"/>
    <x v="41"/>
    <x v="21"/>
  </r>
  <r>
    <s v="TWRTSR-2444082371"/>
    <x v="1676"/>
    <x v="1778"/>
    <n v="1707"/>
    <n v="43"/>
    <x v="1"/>
    <x v="1"/>
    <x v="3"/>
    <s v="3"/>
    <x v="3"/>
    <n v="5"/>
    <x v="3"/>
    <n v="5"/>
    <x v="0"/>
    <n v="8"/>
    <n v="9"/>
    <x v="4"/>
    <x v="18"/>
    <x v="15"/>
  </r>
  <r>
    <s v="TWRTSR-2643928556"/>
    <x v="1816"/>
    <x v="1574"/>
    <n v="225"/>
    <n v="35"/>
    <x v="1"/>
    <x v="1"/>
    <x v="4"/>
    <s v="1"/>
    <x v="3"/>
    <n v="6"/>
    <x v="2"/>
    <n v="4"/>
    <x v="2"/>
    <n v="7"/>
    <n v="4"/>
    <x v="4"/>
    <x v="35"/>
    <x v="10"/>
  </r>
  <r>
    <s v="TWRTSR-3543959748"/>
    <x v="1552"/>
    <x v="1563"/>
    <n v="1414"/>
    <n v="47"/>
    <x v="1"/>
    <x v="1"/>
    <x v="4"/>
    <s v="1"/>
    <x v="3"/>
    <n v="5"/>
    <x v="3"/>
    <n v="4"/>
    <x v="2"/>
    <n v="8"/>
    <n v="5"/>
    <x v="4"/>
    <x v="31"/>
    <x v="17"/>
  </r>
  <r>
    <s v="TWRTSR-4544164065"/>
    <x v="1650"/>
    <x v="1711"/>
    <n v="286"/>
    <n v="20"/>
    <x v="1"/>
    <x v="1"/>
    <x v="4"/>
    <s v="1"/>
    <x v="3"/>
    <n v="5"/>
    <x v="3"/>
    <n v="5"/>
    <x v="0"/>
    <n v="29"/>
    <n v="11"/>
    <x v="4"/>
    <x v="5"/>
    <x v="4"/>
  </r>
  <r>
    <s v="TWRTSR-4944035850"/>
    <x v="1759"/>
    <x v="1688"/>
    <n v="935"/>
    <n v="18"/>
    <x v="1"/>
    <x v="1"/>
    <x v="4"/>
    <s v="1"/>
    <x v="3"/>
    <n v="9"/>
    <x v="2"/>
    <n v="5"/>
    <x v="0"/>
    <n v="23"/>
    <n v="7"/>
    <x v="4"/>
    <x v="7"/>
    <x v="6"/>
  </r>
  <r>
    <s v="TWRTSR-6344049420"/>
    <x v="1608"/>
    <x v="1663"/>
    <n v="1302"/>
    <n v="4"/>
    <x v="1"/>
    <x v="1"/>
    <x v="3"/>
    <s v="3"/>
    <x v="3"/>
    <n v="1"/>
    <x v="0"/>
    <n v="4"/>
    <x v="2"/>
    <n v="6"/>
    <n v="8"/>
    <x v="4"/>
    <x v="0"/>
    <x v="0"/>
  </r>
  <r>
    <s v="TWRTSR-7943973415"/>
    <x v="1556"/>
    <x v="1629"/>
    <n v="491"/>
    <n v="4"/>
    <x v="1"/>
    <x v="1"/>
    <x v="4"/>
    <s v="1"/>
    <x v="3"/>
    <n v="19"/>
    <x v="2"/>
    <n v="4"/>
    <x v="2"/>
    <n v="22"/>
    <n v="5"/>
    <x v="4"/>
    <x v="0"/>
    <x v="0"/>
  </r>
  <r>
    <s v="TWRTSR-8543883120"/>
    <x v="1748"/>
    <x v="1614"/>
    <n v="1142"/>
    <n v="1"/>
    <x v="1"/>
    <x v="1"/>
    <x v="3"/>
    <s v="3"/>
    <x v="3"/>
    <n v="11"/>
    <x v="2"/>
    <n v="5"/>
    <x v="0"/>
    <n v="22"/>
    <n v="2"/>
    <x v="4"/>
    <x v="39"/>
    <x v="20"/>
  </r>
  <r>
    <s v="TWRTSR-8744097039"/>
    <x v="1485"/>
    <x v="1708"/>
    <n v="223"/>
    <n v="40"/>
    <x v="1"/>
    <x v="1"/>
    <x v="4"/>
    <s v="1"/>
    <x v="3"/>
    <n v="7"/>
    <x v="2"/>
    <n v="4"/>
    <x v="2"/>
    <n v="23"/>
    <n v="9"/>
    <x v="4"/>
    <x v="3"/>
    <x v="3"/>
  </r>
  <r>
    <s v="TWRTSR-9643846768"/>
    <x v="1546"/>
    <x v="1729"/>
    <n v="256"/>
    <n v="7"/>
    <x v="1"/>
    <x v="1"/>
    <x v="3"/>
    <s v="3"/>
    <x v="3"/>
    <n v="13"/>
    <x v="2"/>
    <n v="5"/>
    <x v="0"/>
    <n v="16"/>
    <n v="1"/>
    <x v="4"/>
    <x v="46"/>
    <x v="6"/>
  </r>
  <r>
    <s v="TWRTSR-9944138906"/>
    <x v="1579"/>
    <x v="1751"/>
    <n v="1060"/>
    <n v="9"/>
    <x v="1"/>
    <x v="1"/>
    <x v="4"/>
    <s v="1"/>
    <x v="3"/>
    <n v="9"/>
    <x v="2"/>
    <n v="5"/>
    <x v="0"/>
    <n v="3"/>
    <n v="11"/>
    <x v="4"/>
    <x v="27"/>
    <x v="18"/>
  </r>
  <r>
    <s v="TWRTST-8643986162"/>
    <x v="1550"/>
    <x v="1629"/>
    <n v="1876"/>
    <n v="41"/>
    <x v="1"/>
    <x v="1"/>
    <x v="4"/>
    <s v="1"/>
    <x v="3"/>
    <n v="6"/>
    <x v="2"/>
    <n v="4"/>
    <x v="2"/>
    <n v="4"/>
    <n v="6"/>
    <x v="4"/>
    <x v="2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ED9E1-18EA-488E-AE17-45CEAEF504D7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2">
  <location ref="A733:B739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ascending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4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592FC-4D48-41C6-9788-642364C2E4E2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5">
  <location ref="A745:B746" firstHeaderRow="0" firstDataRow="1" firstDataCol="0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Sum of Satisfaction Rat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E4068-2A0A-4484-81BA-8F7F8673F2B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55:S106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Full name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77684-33D8-4FD5-A215-8427E98F219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4">
  <location ref="A384:B397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07741-E5D2-47F7-8E97-C94387D93423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70:B376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sd="0" x="1"/>
        <item sd="0" x="2"/>
        <item sd="0" x="3"/>
        <item sd="0" x="4"/>
        <item sd="0"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21"/>
    <field x="2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A7A6E-AA34-4670-B6A8-2AAE9F288A9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469:B476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atisfaction Rate" fld="12" subtotal="average" baseField="21" baseItem="1"/>
  </dataField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33CF0-4E33-4A9C-9609-67D0A8FC30D7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763:B768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0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01774-62DC-413E-8B51-1A940ECB0257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1">
  <location ref="D733:E738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sortType="ascending">
      <items count="6">
        <item x="0"/>
        <item x="4"/>
        <item x="1"/>
        <item x="3"/>
        <item x="2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8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D0FD6-9F91-481B-AB7A-58895BD0810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7">
  <location ref="D242:F247" firstHeaderRow="0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sortType="ascending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0" subtotal="average" baseField="4" baseItem="0"/>
    <dataField name="Average of Satisfaction Rate" fld="12" subtotal="average" baseField="4" baseItem="0"/>
  </dataFields>
  <chartFormats count="2"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7E02E-8205-42ED-93A1-CA89B82F36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110:S113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Issue 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FBF63-FB23-4EB7-9C2F-48BCBFC78644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86:B792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56E0E-773E-4906-BB43-C995C89A041E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95:B800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E8050-5835-4F2E-A7EE-A66CD3C0915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1">
  <location ref="A263:C269" firstHeaderRow="0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axis="axisRow" showAll="0">
      <items count="6">
        <item sd="0" x="0"/>
        <item sd="0" x="1"/>
        <item sd="0" x="2"/>
        <item sd="0" x="3"/>
        <item sd="0" x="4"/>
        <item t="default" sd="0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6"/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0" subtotal="average" baseField="6" baseItem="4"/>
    <dataField name="Average of Satisfaction Rate" fld="12" subtotal="average" baseField="12" baseItem="0"/>
  </dataFields>
  <chartFormats count="9"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88363-D78B-480E-A106-3489760EE81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185:D236" firstHeaderRow="0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axis="axisRow"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Satisfaction Rate" fld="12" subtotal="average" baseField="6" baseItem="1"/>
    <dataField name="Average of Resolution Time (Days)" fld="10" subtotal="average" baseField="13" baseItem="20"/>
  </dataFields>
  <conditionalFormats count="4">
    <conditionalFormat priority="4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17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49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7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7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AA491-2509-4476-BE0C-75F22388416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5">
  <location ref="A251:B256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sortType="ascending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0" subtotal="average" baseField="6" baseItem="4"/>
  </dataFields>
  <chartFormats count="8"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C97A8-E48A-47B1-8F14-90C4EC84854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2">
  <location ref="A349:B355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sd="0" x="1"/>
        <item sd="0" x="2"/>
        <item sd="0" x="3"/>
        <item sd="0" x="4"/>
        <item sd="0"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21"/>
    <field x="2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2" subtotal="average" baseField="21" baseItem="1"/>
  </dataFields>
  <chartFormats count="4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5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D5881-AB8E-4C1D-A34A-A34EF029351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6">
  <location ref="A439:C444" firstHeaderRow="0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sortType="ascending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0" subtotal="average" baseField="6" baseItem="4"/>
    <dataField name="Average of Satisfaction Rate" fld="12" subtotal="average" baseField="5" baseItem="1"/>
  </dataFields>
  <chartFormats count="3"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C162A-8A5A-4CA4-AAD1-2EE92A5BBC4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5">
  <location ref="A275:B280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sortType="ascending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tisfaction Rate" fld="12" subtotal="average" baseField="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41B59-0379-458E-93C5-E926A37BCDA4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497:B504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solution Time (Days)" fld="10" subtotal="average" baseField="15" baseItem="2"/>
  </dataFields>
  <chartFormats count="2"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2B047-B4BF-4DEF-8BD2-73FE8DC70954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806:B813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atisfaction Rate" fld="12" subtotal="average" baseField="21" baseItem="1"/>
  </dataField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BAD30-DA7B-4C8C-82C9-5B750D4528B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139:B145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ascending">
      <items count="6"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0" subtotal="average" baseField="6" baseItem="4"/>
  </dataFields>
  <chartFormats count="2">
    <chartFormat chart="5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2F8FA-80BE-4F1E-B32F-9B0E8241ECA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7">
  <location ref="A105:B111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sortType="ascending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sd="0" x="0"/>
        <item sd="0" x="1"/>
        <item sd="0" x="2"/>
        <item sd="0" x="3"/>
        <item sd="0" x="4"/>
        <item t="default" sd="0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C2C5A-7AF1-4E0C-A6B1-08D8A19327F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2">
  <location ref="A649:B715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6"/>
    <field x="19"/>
  </rowFields>
  <rowItems count="66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78F4F-4348-4D81-8917-026347822631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2">
  <location ref="A722:B728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C35E2-5278-46C7-ACCD-9BA7D05AD91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20:W1848" firstHeaderRow="0" firstDataRow="1" firstDataCol="1"/>
  <pivotFields count="25">
    <pivotField showAll="0"/>
    <pivotField axis="axisRow" dataField="1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olution Time (Days)" fld="10" baseField="1" baseItem="0"/>
    <dataField name="Count of Fech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AEB32-B756-4C33-BBE3-18CA10FD439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569:D620" firstHeaderRow="0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 sortType="ascending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axis="axisRow"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7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Satisfaction Rate" fld="12" subtotal="average" baseField="6" baseItem="1"/>
    <dataField name="Average of Resolution Time (Days)" fld="10" subtotal="average" baseField="13" baseItem="2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7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7" count="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39291-B842-43B6-B2C6-6CAC804110D8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73:B779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axis="axisRow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2"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A2268-E2B5-4C19-B56E-C614C8357EF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2">
  <location ref="R35:S40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quest Category" fld="5" subtotal="count" baseField="0" baseItem="0"/>
  </dataFields>
  <chartFormats count="10">
    <chartFormat chart="6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7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7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7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7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7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7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FAE51-09E3-41F5-9C92-2D133D7287CA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4">
  <location ref="A527:B534" firstHeaderRow="1" firstDataRow="1" firstDataCol="1"/>
  <pivotFields count="25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B0BF4-F404-44A0-ADCB-BC087A210E4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359:B365" firstHeaderRow="1" firstDataRow="1" firstDataCol="1"/>
  <pivotFields count="25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sd="0" x="1"/>
        <item sd="0" x="2"/>
        <item sd="0" x="3"/>
        <item sd="0" x="4"/>
        <item sd="0" x="5"/>
        <item x="6"/>
        <item x="7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21"/>
    <field x="2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0" subtotal="average" baseField="21" baseItem="1"/>
  </dataFields>
  <chartFormats count="5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2E5EA-55C1-4EDA-812B-DD3267DB3F3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0:O1848" firstHeaderRow="1" firstDataRow="1" firstDataCol="1"/>
  <pivotFields count="25">
    <pivotField showAll="0"/>
    <pivotField axis="axisRow" dataField="1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numFmtId="14" showAll="0">
      <items count="1844">
        <item x="365"/>
        <item x="134"/>
        <item x="184"/>
        <item x="79"/>
        <item x="38"/>
        <item x="229"/>
        <item x="52"/>
        <item x="257"/>
        <item x="150"/>
        <item x="313"/>
        <item x="40"/>
        <item x="42"/>
        <item x="287"/>
        <item x="56"/>
        <item x="314"/>
        <item x="271"/>
        <item x="12"/>
        <item x="55"/>
        <item x="212"/>
        <item x="118"/>
        <item x="80"/>
        <item x="255"/>
        <item x="64"/>
        <item x="327"/>
        <item x="264"/>
        <item x="214"/>
        <item x="29"/>
        <item x="311"/>
        <item x="181"/>
        <item x="292"/>
        <item x="60"/>
        <item x="141"/>
        <item x="359"/>
        <item x="189"/>
        <item x="199"/>
        <item x="262"/>
        <item x="58"/>
        <item x="69"/>
        <item x="90"/>
        <item x="242"/>
        <item x="248"/>
        <item x="355"/>
        <item x="310"/>
        <item x="368"/>
        <item x="195"/>
        <item x="315"/>
        <item x="252"/>
        <item x="41"/>
        <item x="32"/>
        <item x="177"/>
        <item x="135"/>
        <item x="74"/>
        <item x="172"/>
        <item x="91"/>
        <item x="119"/>
        <item x="200"/>
        <item x="142"/>
        <item x="267"/>
        <item x="265"/>
        <item x="186"/>
        <item x="268"/>
        <item x="237"/>
        <item x="88"/>
        <item x="175"/>
        <item x="75"/>
        <item x="230"/>
        <item x="302"/>
        <item x="192"/>
        <item x="371"/>
        <item x="123"/>
        <item x="325"/>
        <item x="110"/>
        <item x="62"/>
        <item x="366"/>
        <item x="35"/>
        <item x="226"/>
        <item x="148"/>
        <item x="376"/>
        <item x="25"/>
        <item x="201"/>
        <item x="372"/>
        <item x="223"/>
        <item x="152"/>
        <item x="326"/>
        <item x="291"/>
        <item x="76"/>
        <item x="278"/>
        <item x="202"/>
        <item x="63"/>
        <item x="303"/>
        <item x="369"/>
        <item x="274"/>
        <item x="373"/>
        <item x="227"/>
        <item x="111"/>
        <item x="8"/>
        <item x="346"/>
        <item x="145"/>
        <item x="219"/>
        <item x="92"/>
        <item x="354"/>
        <item x="151"/>
        <item x="153"/>
        <item x="132"/>
        <item x="370"/>
        <item x="367"/>
        <item x="166"/>
        <item x="39"/>
        <item x="154"/>
        <item x="305"/>
        <item x="147"/>
        <item x="374"/>
        <item x="304"/>
        <item x="319"/>
        <item x="65"/>
        <item x="299"/>
        <item x="109"/>
        <item x="66"/>
        <item x="238"/>
        <item x="216"/>
        <item x="235"/>
        <item x="204"/>
        <item x="28"/>
        <item x="126"/>
        <item x="120"/>
        <item x="288"/>
        <item x="220"/>
        <item x="3"/>
        <item x="128"/>
        <item x="167"/>
        <item x="213"/>
        <item x="308"/>
        <item x="246"/>
        <item x="293"/>
        <item x="73"/>
        <item x="146"/>
        <item x="51"/>
        <item x="338"/>
        <item x="1"/>
        <item x="279"/>
        <item x="344"/>
        <item x="272"/>
        <item x="137"/>
        <item x="329"/>
        <item x="347"/>
        <item x="193"/>
        <item x="211"/>
        <item x="23"/>
        <item x="53"/>
        <item x="130"/>
        <item x="289"/>
        <item x="218"/>
        <item x="11"/>
        <item x="143"/>
        <item x="4"/>
        <item x="335"/>
        <item x="243"/>
        <item x="165"/>
        <item x="330"/>
        <item x="140"/>
        <item x="101"/>
        <item x="324"/>
        <item x="323"/>
        <item x="234"/>
        <item x="112"/>
        <item x="161"/>
        <item x="102"/>
        <item x="297"/>
        <item x="93"/>
        <item x="89"/>
        <item x="301"/>
        <item x="340"/>
        <item x="2"/>
        <item x="328"/>
        <item x="9"/>
        <item x="196"/>
        <item x="363"/>
        <item x="77"/>
        <item x="332"/>
        <item x="176"/>
        <item x="138"/>
        <item x="353"/>
        <item x="183"/>
        <item x="357"/>
        <item x="244"/>
        <item x="322"/>
        <item x="253"/>
        <item x="270"/>
        <item x="221"/>
        <item x="129"/>
        <item x="197"/>
        <item x="275"/>
        <item x="115"/>
        <item x="81"/>
        <item x="0"/>
        <item x="59"/>
        <item x="6"/>
        <item x="94"/>
        <item x="173"/>
        <item x="350"/>
        <item x="320"/>
        <item x="198"/>
        <item x="82"/>
        <item x="254"/>
        <item x="298"/>
        <item x="333"/>
        <item x="174"/>
        <item x="260"/>
        <item x="209"/>
        <item x="7"/>
        <item x="156"/>
        <item x="103"/>
        <item x="259"/>
        <item x="349"/>
        <item x="191"/>
        <item x="124"/>
        <item x="334"/>
        <item x="169"/>
        <item x="107"/>
        <item x="70"/>
        <item x="50"/>
        <item x="207"/>
        <item x="131"/>
        <item x="95"/>
        <item x="300"/>
        <item x="17"/>
        <item x="280"/>
        <item x="182"/>
        <item x="360"/>
        <item x="185"/>
        <item x="205"/>
        <item x="203"/>
        <item x="208"/>
        <item x="224"/>
        <item x="281"/>
        <item x="206"/>
        <item x="171"/>
        <item x="336"/>
        <item x="37"/>
        <item x="5"/>
        <item x="309"/>
        <item x="158"/>
        <item x="121"/>
        <item x="113"/>
        <item x="10"/>
        <item x="133"/>
        <item x="290"/>
        <item x="283"/>
        <item x="47"/>
        <item x="284"/>
        <item x="263"/>
        <item x="306"/>
        <item x="194"/>
        <item x="179"/>
        <item x="273"/>
        <item x="83"/>
        <item x="84"/>
        <item x="247"/>
        <item x="139"/>
        <item x="122"/>
        <item x="358"/>
        <item x="258"/>
        <item x="48"/>
        <item x="276"/>
        <item x="108"/>
        <item x="249"/>
        <item x="31"/>
        <item x="18"/>
        <item x="96"/>
        <item x="282"/>
        <item x="116"/>
        <item x="106"/>
        <item x="149"/>
        <item x="49"/>
        <item x="61"/>
        <item x="13"/>
        <item x="361"/>
        <item x="46"/>
        <item x="285"/>
        <item x="187"/>
        <item x="33"/>
        <item x="44"/>
        <item x="269"/>
        <item x="316"/>
        <item x="339"/>
        <item x="104"/>
        <item x="232"/>
        <item x="117"/>
        <item x="312"/>
        <item x="43"/>
        <item x="34"/>
        <item x="127"/>
        <item x="331"/>
        <item x="26"/>
        <item x="295"/>
        <item x="67"/>
        <item x="19"/>
        <item x="362"/>
        <item x="78"/>
        <item x="14"/>
        <item x="24"/>
        <item x="294"/>
        <item x="345"/>
        <item x="114"/>
        <item x="352"/>
        <item x="168"/>
        <item x="85"/>
        <item x="136"/>
        <item x="16"/>
        <item x="30"/>
        <item x="164"/>
        <item x="364"/>
        <item x="178"/>
        <item x="251"/>
        <item x="125"/>
        <item x="341"/>
        <item x="36"/>
        <item x="261"/>
        <item x="241"/>
        <item x="222"/>
        <item x="57"/>
        <item x="144"/>
        <item x="356"/>
        <item x="337"/>
        <item x="215"/>
        <item x="105"/>
        <item x="27"/>
        <item x="188"/>
        <item x="86"/>
        <item x="307"/>
        <item x="22"/>
        <item x="97"/>
        <item x="87"/>
        <item x="217"/>
        <item x="155"/>
        <item x="162"/>
        <item x="68"/>
        <item x="71"/>
        <item x="210"/>
        <item x="98"/>
        <item x="286"/>
        <item x="157"/>
        <item x="20"/>
        <item x="245"/>
        <item x="45"/>
        <item x="190"/>
        <item x="159"/>
        <item x="318"/>
        <item x="239"/>
        <item x="351"/>
        <item x="296"/>
        <item x="317"/>
        <item x="54"/>
        <item x="72"/>
        <item x="277"/>
        <item x="99"/>
        <item x="231"/>
        <item x="21"/>
        <item x="348"/>
        <item x="160"/>
        <item x="100"/>
        <item x="228"/>
        <item x="250"/>
        <item x="266"/>
        <item x="170"/>
        <item x="180"/>
        <item x="240"/>
        <item x="233"/>
        <item x="256"/>
        <item x="321"/>
        <item x="163"/>
        <item x="15"/>
        <item x="225"/>
        <item x="375"/>
        <item x="377"/>
        <item x="381"/>
        <item x="236"/>
        <item x="380"/>
        <item x="379"/>
        <item x="343"/>
        <item x="378"/>
        <item x="342"/>
        <item x="408"/>
        <item x="722"/>
        <item x="635"/>
        <item x="583"/>
        <item x="432"/>
        <item x="710"/>
        <item x="482"/>
        <item x="651"/>
        <item x="456"/>
        <item x="658"/>
        <item x="466"/>
        <item x="389"/>
        <item x="457"/>
        <item x="550"/>
        <item x="593"/>
        <item x="630"/>
        <item x="474"/>
        <item x="725"/>
        <item x="671"/>
        <item x="612"/>
        <item x="546"/>
        <item x="711"/>
        <item x="601"/>
        <item x="421"/>
        <item x="471"/>
        <item x="433"/>
        <item x="448"/>
        <item x="400"/>
        <item x="716"/>
        <item x="695"/>
        <item x="417"/>
        <item x="668"/>
        <item x="533"/>
        <item x="483"/>
        <item x="502"/>
        <item x="475"/>
        <item x="581"/>
        <item x="609"/>
        <item x="727"/>
        <item x="515"/>
        <item x="709"/>
        <item x="495"/>
        <item x="591"/>
        <item x="503"/>
        <item x="669"/>
        <item x="678"/>
        <item x="655"/>
        <item x="441"/>
        <item x="418"/>
        <item x="556"/>
        <item x="525"/>
        <item x="532"/>
        <item x="437"/>
        <item x="541"/>
        <item x="516"/>
        <item x="602"/>
        <item x="614"/>
        <item x="732"/>
        <item x="692"/>
        <item x="488"/>
        <item x="552"/>
        <item x="476"/>
        <item x="396"/>
        <item x="517"/>
        <item x="427"/>
        <item x="586"/>
        <item x="531"/>
        <item x="549"/>
        <item x="721"/>
        <item x="504"/>
        <item x="394"/>
        <item x="542"/>
        <item x="398"/>
        <item x="526"/>
        <item x="464"/>
        <item x="509"/>
        <item x="661"/>
        <item x="414"/>
        <item x="726"/>
        <item x="702"/>
        <item x="523"/>
        <item x="693"/>
        <item x="613"/>
        <item x="730"/>
        <item x="461"/>
        <item x="540"/>
        <item x="405"/>
        <item x="443"/>
        <item x="584"/>
        <item x="670"/>
        <item x="434"/>
        <item x="607"/>
        <item x="598"/>
        <item x="625"/>
        <item x="385"/>
        <item x="438"/>
        <item x="538"/>
        <item x="442"/>
        <item x="656"/>
        <item x="399"/>
        <item x="675"/>
        <item x="571"/>
        <item x="665"/>
        <item x="647"/>
        <item x="484"/>
        <item x="486"/>
        <item x="403"/>
        <item x="580"/>
        <item x="653"/>
        <item x="454"/>
        <item x="576"/>
        <item x="420"/>
        <item x="423"/>
        <item x="589"/>
        <item x="430"/>
        <item x="704"/>
        <item x="705"/>
        <item x="458"/>
        <item x="485"/>
        <item x="401"/>
        <item x="386"/>
        <item x="554"/>
        <item x="649"/>
        <item x="596"/>
        <item x="390"/>
        <item x="472"/>
        <item x="455"/>
        <item x="650"/>
        <item x="449"/>
        <item x="547"/>
        <item x="570"/>
        <item x="500"/>
        <item x="690"/>
        <item x="618"/>
        <item x="406"/>
        <item x="391"/>
        <item x="422"/>
        <item x="706"/>
        <item x="667"/>
        <item x="595"/>
        <item x="410"/>
        <item x="522"/>
        <item x="603"/>
        <item x="680"/>
        <item x="666"/>
        <item x="610"/>
        <item x="477"/>
        <item x="699"/>
        <item x="627"/>
        <item x="382"/>
        <item x="708"/>
        <item x="392"/>
        <item x="518"/>
        <item x="566"/>
        <item x="383"/>
        <item x="737"/>
        <item x="700"/>
        <item x="459"/>
        <item x="498"/>
        <item x="481"/>
        <item x="529"/>
        <item x="409"/>
        <item x="687"/>
        <item x="404"/>
        <item x="436"/>
        <item x="733"/>
        <item x="662"/>
        <item x="573"/>
        <item x="714"/>
        <item x="487"/>
        <item x="452"/>
        <item x="395"/>
        <item x="499"/>
        <item x="681"/>
        <item x="510"/>
        <item x="424"/>
        <item x="672"/>
        <item x="719"/>
        <item x="562"/>
        <item x="496"/>
        <item x="575"/>
        <item x="412"/>
        <item x="505"/>
        <item x="445"/>
        <item x="539"/>
        <item x="511"/>
        <item x="527"/>
        <item x="451"/>
        <item x="597"/>
        <item x="431"/>
        <item x="530"/>
        <item x="467"/>
        <item x="633"/>
        <item x="479"/>
        <item x="688"/>
        <item x="646"/>
        <item x="564"/>
        <item x="473"/>
        <item x="611"/>
        <item x="512"/>
        <item x="620"/>
        <item x="534"/>
        <item x="587"/>
        <item x="696"/>
        <item x="682"/>
        <item x="626"/>
        <item x="513"/>
        <item x="641"/>
        <item x="519"/>
        <item x="462"/>
        <item x="413"/>
        <item x="679"/>
        <item x="663"/>
        <item x="616"/>
        <item x="440"/>
        <item x="561"/>
        <item x="555"/>
        <item x="489"/>
        <item x="490"/>
        <item x="718"/>
        <item x="439"/>
        <item x="720"/>
        <item x="569"/>
        <item x="674"/>
        <item x="723"/>
        <item x="683"/>
        <item x="397"/>
        <item x="491"/>
        <item x="729"/>
        <item x="497"/>
        <item x="453"/>
        <item x="735"/>
        <item x="592"/>
        <item x="444"/>
        <item x="608"/>
        <item x="590"/>
        <item x="657"/>
        <item x="501"/>
        <item x="631"/>
        <item x="447"/>
        <item x="645"/>
        <item x="622"/>
        <item x="654"/>
        <item x="634"/>
        <item x="402"/>
        <item x="384"/>
        <item x="648"/>
        <item x="407"/>
        <item x="736"/>
        <item x="411"/>
        <item x="664"/>
        <item x="567"/>
        <item x="697"/>
        <item x="468"/>
        <item x="520"/>
        <item x="559"/>
        <item x="419"/>
        <item x="577"/>
        <item x="415"/>
        <item x="676"/>
        <item x="643"/>
        <item x="594"/>
        <item x="637"/>
        <item x="684"/>
        <item x="694"/>
        <item x="644"/>
        <item x="428"/>
        <item x="599"/>
        <item x="446"/>
        <item x="617"/>
        <item x="553"/>
        <item x="629"/>
        <item x="574"/>
        <item x="563"/>
        <item x="528"/>
        <item x="606"/>
        <item x="426"/>
        <item x="425"/>
        <item x="465"/>
        <item x="660"/>
        <item x="701"/>
        <item x="677"/>
        <item x="524"/>
        <item x="691"/>
        <item x="551"/>
        <item x="393"/>
        <item x="636"/>
        <item x="565"/>
        <item x="582"/>
        <item x="717"/>
        <item x="572"/>
        <item x="624"/>
        <item x="506"/>
        <item x="585"/>
        <item x="507"/>
        <item x="545"/>
        <item x="416"/>
        <item x="739"/>
        <item x="535"/>
        <item x="600"/>
        <item x="557"/>
        <item x="478"/>
        <item x="560"/>
        <item x="492"/>
        <item x="621"/>
        <item x="493"/>
        <item x="632"/>
        <item x="568"/>
        <item x="470"/>
        <item x="514"/>
        <item x="724"/>
        <item x="558"/>
        <item x="480"/>
        <item x="685"/>
        <item x="578"/>
        <item x="619"/>
        <item x="463"/>
        <item x="712"/>
        <item x="536"/>
        <item x="508"/>
        <item x="588"/>
        <item x="638"/>
        <item x="548"/>
        <item x="537"/>
        <item x="604"/>
        <item x="686"/>
        <item x="543"/>
        <item x="460"/>
        <item x="450"/>
        <item x="652"/>
        <item x="673"/>
        <item x="615"/>
        <item x="731"/>
        <item x="642"/>
        <item x="628"/>
        <item x="494"/>
        <item x="659"/>
        <item x="605"/>
        <item x="387"/>
        <item x="435"/>
        <item x="544"/>
        <item x="689"/>
        <item x="698"/>
        <item x="388"/>
        <item x="429"/>
        <item x="639"/>
        <item x="521"/>
        <item x="707"/>
        <item x="579"/>
        <item x="734"/>
        <item x="713"/>
        <item x="469"/>
        <item x="623"/>
        <item x="640"/>
        <item x="738"/>
        <item x="741"/>
        <item x="715"/>
        <item x="743"/>
        <item x="740"/>
        <item x="744"/>
        <item x="703"/>
        <item x="742"/>
        <item x="728"/>
        <item x="745"/>
        <item x="1061"/>
        <item x="1019"/>
        <item x="746"/>
        <item x="1013"/>
        <item x="882"/>
        <item x="806"/>
        <item x="845"/>
        <item x="979"/>
        <item x="1016"/>
        <item x="891"/>
        <item x="777"/>
        <item x="1084"/>
        <item x="932"/>
        <item x="812"/>
        <item x="978"/>
        <item x="1032"/>
        <item x="954"/>
        <item x="975"/>
        <item x="895"/>
        <item x="844"/>
        <item x="920"/>
        <item x="873"/>
        <item x="937"/>
        <item x="837"/>
        <item x="866"/>
        <item x="862"/>
        <item x="1103"/>
        <item x="1100"/>
        <item x="1078"/>
        <item x="1002"/>
        <item x="1036"/>
        <item x="1065"/>
        <item x="782"/>
        <item x="993"/>
        <item x="1099"/>
        <item x="853"/>
        <item x="971"/>
        <item x="1091"/>
        <item x="880"/>
        <item x="972"/>
        <item x="790"/>
        <item x="789"/>
        <item x="1080"/>
        <item x="965"/>
        <item x="771"/>
        <item x="874"/>
        <item x="764"/>
        <item x="883"/>
        <item x="1017"/>
        <item x="801"/>
        <item x="838"/>
        <item x="854"/>
        <item x="770"/>
        <item x="855"/>
        <item x="1086"/>
        <item x="969"/>
        <item x="1023"/>
        <item x="1046"/>
        <item x="1039"/>
        <item x="973"/>
        <item x="1077"/>
        <item x="996"/>
        <item x="1024"/>
        <item x="884"/>
        <item x="834"/>
        <item x="896"/>
        <item x="783"/>
        <item x="1006"/>
        <item x="1003"/>
        <item x="1059"/>
        <item x="827"/>
        <item x="817"/>
        <item x="990"/>
        <item x="912"/>
        <item x="1012"/>
        <item x="875"/>
        <item x="1030"/>
        <item x="1102"/>
        <item x="863"/>
        <item x="839"/>
        <item x="821"/>
        <item x="994"/>
        <item x="836"/>
        <item x="952"/>
        <item x="1058"/>
        <item x="1044"/>
        <item x="1025"/>
        <item x="1069"/>
        <item x="1070"/>
        <item x="1075"/>
        <item x="999"/>
        <item x="1062"/>
        <item x="1063"/>
        <item x="951"/>
        <item x="1049"/>
        <item x="876"/>
        <item x="799"/>
        <item x="752"/>
        <item x="798"/>
        <item x="816"/>
        <item x="867"/>
        <item x="1081"/>
        <item x="835"/>
        <item x="913"/>
        <item x="1015"/>
        <item x="809"/>
        <item x="776"/>
        <item x="980"/>
        <item x="987"/>
        <item x="958"/>
        <item x="1071"/>
        <item x="1074"/>
        <item x="922"/>
        <item x="747"/>
        <item x="992"/>
        <item x="909"/>
        <item x="897"/>
        <item x="1000"/>
        <item x="813"/>
        <item x="856"/>
        <item x="1060"/>
        <item x="864"/>
        <item x="914"/>
        <item x="1087"/>
        <item x="905"/>
        <item x="962"/>
        <item x="1104"/>
        <item x="949"/>
        <item x="857"/>
        <item x="997"/>
        <item x="802"/>
        <item x="931"/>
        <item x="953"/>
        <item x="1079"/>
        <item x="1057"/>
        <item x="858"/>
        <item x="870"/>
        <item x="822"/>
        <item x="963"/>
        <item x="1056"/>
        <item x="1066"/>
        <item x="1050"/>
        <item x="995"/>
        <item x="988"/>
        <item x="1022"/>
        <item x="1028"/>
        <item x="805"/>
        <item x="766"/>
        <item x="846"/>
        <item x="1010"/>
        <item x="1029"/>
        <item x="900"/>
        <item x="970"/>
        <item x="807"/>
        <item x="1040"/>
        <item x="791"/>
        <item x="1004"/>
        <item x="1043"/>
        <item x="877"/>
        <item x="885"/>
        <item x="1101"/>
        <item x="915"/>
        <item x="840"/>
        <item x="961"/>
        <item x="841"/>
        <item x="1035"/>
        <item x="955"/>
        <item x="847"/>
        <item x="859"/>
        <item x="792"/>
        <item x="753"/>
        <item x="1038"/>
        <item x="1041"/>
        <item x="933"/>
        <item x="825"/>
        <item x="1009"/>
        <item x="946"/>
        <item x="803"/>
        <item x="982"/>
        <item x="831"/>
        <item x="785"/>
        <item x="878"/>
        <item x="1051"/>
        <item x="796"/>
        <item x="804"/>
        <item x="948"/>
        <item x="815"/>
        <item x="748"/>
        <item x="760"/>
        <item x="886"/>
        <item x="938"/>
        <item x="1005"/>
        <item x="1034"/>
        <item x="1085"/>
        <item x="814"/>
        <item x="985"/>
        <item x="848"/>
        <item x="887"/>
        <item x="832"/>
        <item x="1052"/>
        <item x="833"/>
        <item x="772"/>
        <item x="1088"/>
        <item x="998"/>
        <item x="1089"/>
        <item x="924"/>
        <item x="925"/>
        <item x="761"/>
        <item x="773"/>
        <item x="820"/>
        <item x="911"/>
        <item x="956"/>
        <item x="860"/>
        <item x="1090"/>
        <item x="795"/>
        <item x="1068"/>
        <item x="750"/>
        <item x="1092"/>
        <item x="823"/>
        <item x="758"/>
        <item x="1033"/>
        <item x="968"/>
        <item x="929"/>
        <item x="778"/>
        <item x="943"/>
        <item x="871"/>
        <item x="1042"/>
        <item x="1011"/>
        <item x="786"/>
        <item x="940"/>
        <item x="810"/>
        <item x="754"/>
        <item x="981"/>
        <item x="1064"/>
        <item x="907"/>
        <item x="1026"/>
        <item x="926"/>
        <item x="1045"/>
        <item x="755"/>
        <item x="950"/>
        <item x="991"/>
        <item x="917"/>
        <item x="794"/>
        <item x="966"/>
        <item x="826"/>
        <item x="910"/>
        <item x="787"/>
        <item x="780"/>
        <item x="892"/>
        <item x="1014"/>
        <item x="927"/>
        <item x="1027"/>
        <item x="986"/>
        <item x="800"/>
        <item x="788"/>
        <item x="976"/>
        <item x="1048"/>
        <item x="947"/>
        <item x="977"/>
        <item x="904"/>
        <item x="1072"/>
        <item x="849"/>
        <item x="842"/>
        <item x="936"/>
        <item x="1067"/>
        <item x="881"/>
        <item x="919"/>
        <item x="1082"/>
        <item x="850"/>
        <item x="767"/>
        <item x="852"/>
        <item x="967"/>
        <item x="983"/>
        <item x="1001"/>
        <item x="1020"/>
        <item x="843"/>
        <item x="797"/>
        <item x="779"/>
        <item x="944"/>
        <item x="784"/>
        <item x="781"/>
        <item x="1083"/>
        <item x="1021"/>
        <item x="1047"/>
        <item x="768"/>
        <item x="916"/>
        <item x="830"/>
        <item x="1007"/>
        <item x="901"/>
        <item x="902"/>
        <item x="861"/>
        <item x="945"/>
        <item x="906"/>
        <item x="928"/>
        <item x="756"/>
        <item x="775"/>
        <item x="1037"/>
        <item x="984"/>
        <item x="811"/>
        <item x="829"/>
        <item x="851"/>
        <item x="957"/>
        <item x="989"/>
        <item x="1031"/>
        <item x="769"/>
        <item x="751"/>
        <item x="759"/>
        <item x="749"/>
        <item x="868"/>
        <item x="888"/>
        <item x="1076"/>
        <item x="762"/>
        <item x="893"/>
        <item x="765"/>
        <item x="1055"/>
        <item x="934"/>
        <item x="889"/>
        <item x="865"/>
        <item x="959"/>
        <item x="964"/>
        <item x="930"/>
        <item x="939"/>
        <item x="1073"/>
        <item x="894"/>
        <item x="763"/>
        <item x="872"/>
        <item x="898"/>
        <item x="890"/>
        <item x="1018"/>
        <item x="941"/>
        <item x="1008"/>
        <item x="774"/>
        <item x="960"/>
        <item x="921"/>
        <item x="869"/>
        <item x="923"/>
        <item x="903"/>
        <item x="899"/>
        <item x="828"/>
        <item x="935"/>
        <item x="974"/>
        <item x="908"/>
        <item x="879"/>
        <item x="818"/>
        <item x="757"/>
        <item x="808"/>
        <item x="918"/>
        <item x="1053"/>
        <item x="942"/>
        <item x="1054"/>
        <item x="819"/>
        <item x="824"/>
        <item x="1093"/>
        <item x="793"/>
        <item x="1097"/>
        <item x="1095"/>
        <item x="1096"/>
        <item x="1105"/>
        <item x="1094"/>
        <item x="1106"/>
        <item x="1107"/>
        <item x="1108"/>
        <item x="1098"/>
        <item x="1109"/>
        <item x="1371"/>
        <item x="1181"/>
        <item x="1110"/>
        <item x="1398"/>
        <item x="1216"/>
        <item x="1203"/>
        <item x="1254"/>
        <item x="1389"/>
        <item x="1446"/>
        <item x="1271"/>
        <item x="1195"/>
        <item x="1451"/>
        <item x="1142"/>
        <item x="1303"/>
        <item x="1204"/>
        <item x="1191"/>
        <item x="1372"/>
        <item x="1274"/>
        <item x="1251"/>
        <item x="1379"/>
        <item x="1442"/>
        <item x="1426"/>
        <item x="1441"/>
        <item x="1331"/>
        <item x="1136"/>
        <item x="1232"/>
        <item x="1121"/>
        <item x="1243"/>
        <item x="1183"/>
        <item x="1179"/>
        <item x="1444"/>
        <item x="1140"/>
        <item x="1435"/>
        <item x="1348"/>
        <item x="1392"/>
        <item x="1373"/>
        <item x="1133"/>
        <item x="1259"/>
        <item x="1127"/>
        <item x="1413"/>
        <item x="1175"/>
        <item x="1141"/>
        <item x="1200"/>
        <item x="1335"/>
        <item x="1436"/>
        <item x="1313"/>
        <item x="1245"/>
        <item x="1401"/>
        <item x="1279"/>
        <item x="1206"/>
        <item x="1402"/>
        <item x="1383"/>
        <item x="1358"/>
        <item x="1337"/>
        <item x="1189"/>
        <item x="1284"/>
        <item x="1342"/>
        <item x="1374"/>
        <item x="1410"/>
        <item x="1368"/>
        <item x="1131"/>
        <item x="1322"/>
        <item x="1415"/>
        <item x="1226"/>
        <item x="1118"/>
        <item x="1173"/>
        <item x="1149"/>
        <item x="1448"/>
        <item x="1146"/>
        <item x="1252"/>
        <item x="1186"/>
        <item x="1233"/>
        <item x="1314"/>
        <item x="1167"/>
        <item x="1403"/>
        <item x="1346"/>
        <item x="1262"/>
        <item x="1272"/>
        <item x="1187"/>
        <item x="1414"/>
        <item x="1227"/>
        <item x="1308"/>
        <item x="1122"/>
        <item x="1291"/>
        <item x="1404"/>
        <item x="1125"/>
        <item x="1306"/>
        <item x="1253"/>
        <item x="1275"/>
        <item x="1111"/>
        <item x="1150"/>
        <item x="1417"/>
        <item x="1211"/>
        <item x="1456"/>
        <item x="1412"/>
        <item x="1454"/>
        <item x="1340"/>
        <item x="1164"/>
        <item x="1116"/>
        <item x="1376"/>
        <item x="1205"/>
        <item x="1359"/>
        <item x="1332"/>
        <item x="1427"/>
        <item x="1246"/>
        <item x="1217"/>
        <item x="1240"/>
        <item x="1317"/>
        <item x="1199"/>
        <item x="1300"/>
        <item x="1339"/>
        <item x="1354"/>
        <item x="1364"/>
        <item x="1369"/>
        <item x="1143"/>
        <item x="1333"/>
        <item x="1126"/>
        <item x="1381"/>
        <item x="1293"/>
        <item x="1234"/>
        <item x="1215"/>
        <item x="1316"/>
        <item x="1287"/>
        <item x="1407"/>
        <item x="1228"/>
        <item x="1218"/>
        <item x="1219"/>
        <item x="1193"/>
        <item x="1124"/>
        <item x="1347"/>
        <item x="1268"/>
        <item x="1397"/>
        <item x="1428"/>
        <item x="1432"/>
        <item x="1166"/>
        <item x="1197"/>
        <item x="1345"/>
        <item x="1182"/>
        <item x="1255"/>
        <item x="1292"/>
        <item x="1134"/>
        <item x="1365"/>
        <item x="1180"/>
        <item x="1263"/>
        <item x="1137"/>
        <item x="1139"/>
        <item x="1318"/>
        <item x="1235"/>
        <item x="1466"/>
        <item x="1352"/>
        <item x="1247"/>
        <item x="1391"/>
        <item x="1209"/>
        <item x="1324"/>
        <item x="1273"/>
        <item x="1351"/>
        <item x="1264"/>
        <item x="1198"/>
        <item x="1260"/>
        <item x="1360"/>
        <item x="1160"/>
        <item x="1315"/>
        <item x="1256"/>
        <item x="1297"/>
        <item x="1382"/>
        <item x="1350"/>
        <item x="1366"/>
        <item x="1449"/>
        <item x="1152"/>
        <item x="1353"/>
        <item x="1329"/>
        <item x="1265"/>
        <item x="1212"/>
        <item x="1361"/>
        <item x="1266"/>
        <item x="1411"/>
        <item x="1349"/>
        <item x="1386"/>
        <item x="1157"/>
        <item x="1355"/>
        <item x="1281"/>
        <item x="1447"/>
        <item x="1236"/>
        <item x="1159"/>
        <item x="1418"/>
        <item x="1153"/>
        <item x="1201"/>
        <item x="1123"/>
        <item x="1437"/>
        <item x="1237"/>
        <item x="1396"/>
        <item x="1433"/>
        <item x="1394"/>
        <item x="1130"/>
        <item x="1267"/>
        <item x="1321"/>
        <item x="1290"/>
        <item x="1406"/>
        <item x="1393"/>
        <item x="1225"/>
        <item x="1238"/>
        <item x="1343"/>
        <item x="1375"/>
        <item x="1462"/>
        <item x="1162"/>
        <item x="1286"/>
        <item x="1229"/>
        <item x="1154"/>
        <item x="1220"/>
        <item x="1221"/>
        <item x="1208"/>
        <item x="1319"/>
        <item x="1310"/>
        <item x="1452"/>
        <item x="1280"/>
        <item x="1112"/>
        <item x="1129"/>
        <item x="1278"/>
        <item x="1241"/>
        <item x="1207"/>
        <item x="1156"/>
        <item x="1165"/>
        <item x="1213"/>
        <item x="1399"/>
        <item x="1214"/>
        <item x="1298"/>
        <item x="1378"/>
        <item x="1461"/>
        <item x="1431"/>
        <item x="1120"/>
        <item x="1168"/>
        <item x="1282"/>
        <item x="1113"/>
        <item x="1230"/>
        <item x="1169"/>
        <item x="1434"/>
        <item x="1244"/>
        <item x="1457"/>
        <item x="1269"/>
        <item x="1416"/>
        <item x="1362"/>
        <item x="1341"/>
        <item x="1202"/>
        <item x="1138"/>
        <item x="1409"/>
        <item x="1325"/>
        <item x="1145"/>
        <item x="1384"/>
        <item x="1132"/>
        <item x="1458"/>
        <item x="1242"/>
        <item x="1328"/>
        <item x="1385"/>
        <item x="1302"/>
        <item x="1387"/>
        <item x="1289"/>
        <item x="1336"/>
        <item x="1288"/>
        <item x="1419"/>
        <item x="1161"/>
        <item x="1270"/>
        <item x="1283"/>
        <item x="1438"/>
        <item x="1467"/>
        <item x="1400"/>
        <item x="1184"/>
        <item x="1320"/>
        <item x="1147"/>
        <item x="1464"/>
        <item x="1248"/>
        <item x="1307"/>
        <item x="1420"/>
        <item x="1326"/>
        <item x="1367"/>
        <item x="1455"/>
        <item x="1114"/>
        <item x="1299"/>
        <item x="1439"/>
        <item x="1185"/>
        <item x="1257"/>
        <item x="1470"/>
        <item x="1188"/>
        <item x="1285"/>
        <item x="1250"/>
        <item x="1294"/>
        <item x="1356"/>
        <item x="1171"/>
        <item x="1210"/>
        <item x="1377"/>
        <item x="1249"/>
        <item x="1176"/>
        <item x="1309"/>
        <item x="1239"/>
        <item x="1261"/>
        <item x="1311"/>
        <item x="1196"/>
        <item x="1258"/>
        <item x="1425"/>
        <item x="1330"/>
        <item x="1151"/>
        <item x="1422"/>
        <item x="1363"/>
        <item x="1170"/>
        <item x="1450"/>
        <item x="1423"/>
        <item x="1276"/>
        <item x="1304"/>
        <item x="1301"/>
        <item x="1222"/>
        <item x="1135"/>
        <item x="1390"/>
        <item x="1388"/>
        <item x="1295"/>
        <item x="1128"/>
        <item x="1429"/>
        <item x="1223"/>
        <item x="1357"/>
        <item x="1338"/>
        <item x="1172"/>
        <item x="1421"/>
        <item x="1178"/>
        <item x="1440"/>
        <item x="1115"/>
        <item x="1231"/>
        <item x="1174"/>
        <item x="1158"/>
        <item x="1323"/>
        <item x="1177"/>
        <item x="1194"/>
        <item x="1190"/>
        <item x="1119"/>
        <item x="1224"/>
        <item x="1380"/>
        <item x="1296"/>
        <item x="1453"/>
        <item x="1312"/>
        <item x="1468"/>
        <item x="1344"/>
        <item x="1395"/>
        <item x="1430"/>
        <item x="1334"/>
        <item x="1277"/>
        <item x="1445"/>
        <item x="1144"/>
        <item x="1471"/>
        <item x="1305"/>
        <item x="1155"/>
        <item x="1117"/>
        <item x="1443"/>
        <item x="1192"/>
        <item x="1163"/>
        <item x="1424"/>
        <item x="1327"/>
        <item x="1460"/>
        <item x="1465"/>
        <item x="1148"/>
        <item x="1459"/>
        <item x="1469"/>
        <item x="1408"/>
        <item x="1472"/>
        <item x="1370"/>
        <item x="1405"/>
        <item x="1463"/>
        <item x="1473"/>
        <item x="1477"/>
        <item x="1474"/>
        <item x="1475"/>
        <item x="1476"/>
        <item x="1597"/>
        <item x="1787"/>
        <item x="1494"/>
        <item x="1728"/>
        <item x="1765"/>
        <item x="1484"/>
        <item x="1623"/>
        <item x="1519"/>
        <item x="1756"/>
        <item x="1790"/>
        <item x="1657"/>
        <item x="1729"/>
        <item x="1584"/>
        <item x="1488"/>
        <item x="1824"/>
        <item x="1809"/>
        <item x="1572"/>
        <item x="1524"/>
        <item x="1686"/>
        <item x="1811"/>
        <item x="1525"/>
        <item x="1721"/>
        <item x="1624"/>
        <item x="1579"/>
        <item x="1517"/>
        <item x="1732"/>
        <item x="1613"/>
        <item x="1522"/>
        <item x="1506"/>
        <item x="1775"/>
        <item x="1593"/>
        <item x="1618"/>
        <item x="1550"/>
        <item x="1664"/>
        <item x="1694"/>
        <item x="1502"/>
        <item x="1555"/>
        <item x="1651"/>
        <item x="1695"/>
        <item x="1771"/>
        <item x="1658"/>
        <item x="1511"/>
        <item x="1707"/>
        <item x="1769"/>
        <item x="1743"/>
        <item x="1568"/>
        <item x="1614"/>
        <item x="1512"/>
        <item x="1556"/>
        <item x="1827"/>
        <item x="1762"/>
        <item x="1779"/>
        <item x="1748"/>
        <item x="1548"/>
        <item x="1643"/>
        <item x="1772"/>
        <item x="1616"/>
        <item x="1483"/>
        <item x="1557"/>
        <item x="1637"/>
        <item x="1527"/>
        <item x="1495"/>
        <item x="1813"/>
        <item x="1730"/>
        <item x="1758"/>
        <item x="1733"/>
        <item x="1837"/>
        <item x="1671"/>
        <item x="1719"/>
        <item x="1518"/>
        <item x="1803"/>
        <item x="1659"/>
        <item x="1744"/>
        <item x="1804"/>
        <item x="1750"/>
        <item x="1660"/>
        <item x="1738"/>
        <item x="1834"/>
        <item x="1805"/>
        <item x="1776"/>
        <item x="1547"/>
        <item x="1531"/>
        <item x="1680"/>
        <item x="1794"/>
        <item x="1587"/>
        <item x="1806"/>
        <item x="1574"/>
        <item x="1575"/>
        <item x="1553"/>
        <item x="1742"/>
        <item x="1696"/>
        <item x="1665"/>
        <item x="1817"/>
        <item x="1577"/>
        <item x="1500"/>
        <item x="1795"/>
        <item x="1808"/>
        <item x="1650"/>
        <item x="1645"/>
        <item x="1726"/>
        <item x="1705"/>
        <item x="1770"/>
        <item x="1644"/>
        <item x="1646"/>
        <item x="1489"/>
        <item x="1736"/>
        <item x="1520"/>
        <item x="1666"/>
        <item x="1667"/>
        <item x="1558"/>
        <item x="1700"/>
        <item x="1720"/>
        <item x="1628"/>
        <item x="1810"/>
        <item x="1492"/>
        <item x="1530"/>
        <item x="1563"/>
        <item x="1609"/>
        <item x="1638"/>
        <item x="1690"/>
        <item x="1740"/>
        <item x="1816"/>
        <item x="1580"/>
        <item x="1585"/>
        <item x="1537"/>
        <item x="1532"/>
        <item x="1569"/>
        <item x="1496"/>
        <item x="1481"/>
        <item x="1642"/>
        <item x="1782"/>
        <item x="1567"/>
        <item x="1830"/>
        <item x="1812"/>
        <item x="1737"/>
        <item x="1652"/>
        <item x="1521"/>
        <item x="1712"/>
        <item x="1791"/>
        <item x="1801"/>
        <item x="1561"/>
        <item x="1545"/>
        <item x="1799"/>
        <item x="1710"/>
        <item x="1629"/>
        <item x="1687"/>
        <item x="1764"/>
        <item x="1788"/>
        <item x="1499"/>
        <item x="1491"/>
        <item x="1630"/>
        <item x="1755"/>
        <item x="1625"/>
        <item x="1571"/>
        <item x="1735"/>
        <item x="1716"/>
        <item x="1745"/>
        <item x="1768"/>
        <item x="1691"/>
        <item x="1504"/>
        <item x="1661"/>
        <item x="1617"/>
        <item x="1493"/>
        <item x="1505"/>
        <item x="1760"/>
        <item x="1672"/>
        <item x="1586"/>
        <item x="1697"/>
        <item x="1636"/>
        <item x="1673"/>
        <item x="1674"/>
        <item x="1533"/>
        <item x="1639"/>
        <item x="1668"/>
        <item x="1724"/>
        <item x="1631"/>
        <item x="1482"/>
        <item x="1699"/>
        <item x="1515"/>
        <item x="1615"/>
        <item x="1757"/>
        <item x="1793"/>
        <item x="1583"/>
        <item x="1675"/>
        <item x="1685"/>
        <item x="1823"/>
        <item x="1796"/>
        <item x="1479"/>
        <item x="1486"/>
        <item x="1773"/>
        <item x="1632"/>
        <item x="1611"/>
        <item x="1640"/>
        <item x="1761"/>
        <item x="1701"/>
        <item x="1682"/>
        <item x="1688"/>
        <item x="1677"/>
        <item x="1828"/>
        <item x="1766"/>
        <item x="1829"/>
        <item x="1535"/>
        <item x="1663"/>
        <item x="1633"/>
        <item x="1792"/>
        <item x="1578"/>
        <item x="1592"/>
        <item x="1747"/>
        <item x="1713"/>
        <item x="1541"/>
        <item x="1497"/>
        <item x="1542"/>
        <item x="1802"/>
        <item x="1620"/>
        <item x="1759"/>
        <item x="1603"/>
        <item x="1669"/>
        <item x="1582"/>
        <item x="1564"/>
        <item x="1606"/>
        <item x="1822"/>
        <item x="1818"/>
        <item x="1570"/>
        <item x="1653"/>
        <item x="1786"/>
        <item x="1604"/>
        <item x="1543"/>
        <item x="1596"/>
        <item x="1540"/>
        <item x="1718"/>
        <item x="1591"/>
        <item x="1599"/>
        <item x="1714"/>
        <item x="1576"/>
        <item x="1526"/>
        <item x="1501"/>
        <item x="1565"/>
        <item x="1789"/>
        <item x="1608"/>
        <item x="1778"/>
        <item x="1605"/>
        <item x="1559"/>
        <item x="1600"/>
        <item x="1507"/>
        <item x="1485"/>
        <item x="1562"/>
        <item x="1523"/>
        <item x="1819"/>
        <item x="1670"/>
        <item x="1498"/>
        <item x="1612"/>
        <item x="1528"/>
        <item x="1784"/>
        <item x="1508"/>
        <item x="1815"/>
        <item x="1821"/>
        <item x="1708"/>
        <item x="1529"/>
        <item x="1746"/>
        <item x="1777"/>
        <item x="1560"/>
        <item x="1487"/>
        <item x="1722"/>
        <item x="1513"/>
        <item x="1797"/>
        <item x="1703"/>
        <item x="1534"/>
        <item x="1601"/>
        <item x="1725"/>
        <item x="1807"/>
        <item x="1510"/>
        <item x="1731"/>
        <item x="1588"/>
        <item x="1647"/>
        <item x="1607"/>
        <item x="1832"/>
        <item x="1723"/>
        <item x="1681"/>
        <item x="1654"/>
        <item x="1503"/>
        <item x="1825"/>
        <item x="1781"/>
        <item x="1480"/>
        <item x="1634"/>
        <item x="1678"/>
        <item x="1655"/>
        <item x="1551"/>
        <item x="1478"/>
        <item x="1648"/>
        <item x="1573"/>
        <item x="1621"/>
        <item x="1546"/>
        <item x="1589"/>
        <item x="1626"/>
        <item x="1635"/>
        <item x="1698"/>
        <item x="1753"/>
        <item x="1662"/>
        <item x="1552"/>
        <item x="1751"/>
        <item x="1598"/>
        <item x="1538"/>
        <item x="1833"/>
        <item x="1676"/>
        <item x="1689"/>
        <item x="1785"/>
        <item x="1566"/>
        <item x="1641"/>
        <item x="1679"/>
        <item x="1509"/>
        <item x="1622"/>
        <item x="1715"/>
        <item x="1594"/>
        <item x="1610"/>
        <item x="1544"/>
        <item x="1741"/>
        <item x="1649"/>
        <item x="1627"/>
        <item x="1752"/>
        <item x="1683"/>
        <item x="1734"/>
        <item x="1711"/>
        <item x="1709"/>
        <item x="1539"/>
        <item x="1706"/>
        <item x="1516"/>
        <item x="1692"/>
        <item x="1684"/>
        <item x="1831"/>
        <item x="1590"/>
        <item x="1780"/>
        <item x="1554"/>
        <item x="1595"/>
        <item x="1717"/>
        <item x="1783"/>
        <item x="1536"/>
        <item x="1693"/>
        <item x="1704"/>
        <item x="1749"/>
        <item x="1826"/>
        <item x="1763"/>
        <item x="1754"/>
        <item x="1490"/>
        <item x="1820"/>
        <item x="1619"/>
        <item x="1549"/>
        <item x="1656"/>
        <item x="1514"/>
        <item x="1602"/>
        <item x="1581"/>
        <item x="1727"/>
        <item x="1739"/>
        <item x="1702"/>
        <item x="1774"/>
        <item x="1814"/>
        <item x="1798"/>
        <item x="1836"/>
        <item x="1767"/>
        <item x="1838"/>
        <item x="1840"/>
        <item x="1800"/>
        <item x="1835"/>
        <item x="1841"/>
        <item x="1839"/>
        <item x="18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Items count="1">
    <i/>
  </colItems>
  <dataFields count="1">
    <dataField name="Count of Fecha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9" unboundColumnsRight="6">
    <queryTableFields count="19">
      <queryTableField id="1" name="ID Ticket" tableColumnId="1"/>
      <queryTableField id="2" name="Fecha" tableColumnId="2"/>
      <queryTableField id="25" dataBound="0" tableColumnId="16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26" dataBound="0" tableColumnId="17"/>
      <queryTableField id="16" name="Priority" tableColumnId="8"/>
      <queryTableField id="17" name="Resolution Time (Days)" tableColumnId="9"/>
      <queryTableField id="28" dataBound="0" tableColumnId="19"/>
      <queryTableField id="18" name="Satisfaction Rate" tableColumnId="10"/>
      <queryTableField id="27" dataBound="0" tableColumnId="18"/>
      <queryTableField id="20" dataBound="0" tableColumnId="11"/>
      <queryTableField id="21" dataBound="0" tableColumnId="12"/>
      <queryTableField id="22" dataBound="0" tableColumnId="13"/>
      <queryTableField id="23" dataBound="0" tableColumnId="14"/>
      <queryTableField id="24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20" unboundColumnsRight="3">
    <queryTableFields count="9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7" dataBound="0" tableColumnId="11"/>
      <queryTableField id="15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50B856FC-2AA2-43FC-A7DA-C194C1D4B8E9}" sourceName="Request Category">
  <pivotTables>
    <pivotTable tabId="3" name="PivotTable10"/>
    <pivotTable tabId="3" name="PivotTable24"/>
    <pivotTable tabId="3" name="PivotTable25"/>
    <pivotTable tabId="3" name="PivotTable14"/>
    <pivotTable tabId="3" name="PivotTable15"/>
    <pivotTable tabId="3" name="PivotTable17"/>
    <pivotTable tabId="3" name="PivotTable27"/>
    <pivotTable tabId="3" name="PivotTable28"/>
    <pivotTable tabId="3" name="PivotTable4"/>
    <pivotTable tabId="3" name="PivotTable8"/>
    <pivotTable tabId="3" name="PivotTable31"/>
  </pivotTables>
  <data>
    <tabular pivotCacheId="1498798917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1" xr10:uid="{CB09CE77-BF8B-4DA8-8A19-F118EA7A62BB}" sourceName="Request Category">
  <pivotTables>
    <pivotTable tabId="3" name="PivotTable6"/>
  </pivotTables>
  <data>
    <tabular pivotCacheId="1498798917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Resolution_Date" xr10:uid="{9DC7A545-DCE8-4F0C-B82F-4556A8B9074F}" sourceName="Quarters (Resolution Date)">
  <pivotTables>
    <pivotTable tabId="3" name="PivotTable17"/>
    <pivotTable tabId="3" name="PivotTable8"/>
    <pivotTable tabId="3" name="PivotTable25"/>
    <pivotTable tabId="3" name="PivotTable24"/>
    <pivotTable tabId="3" name="PivotTable10"/>
    <pivotTable tabId="3" name="PivotTable14"/>
    <pivotTable tabId="3" name="PivotTable15"/>
    <pivotTable tabId="3" name="PivotTable27"/>
    <pivotTable tabId="3" name="PivotTable28"/>
    <pivotTable tabId="3" name="PivotTable4"/>
    <pivotTable tabId="3" name="PivotTable31"/>
  </pivotTables>
  <data>
    <tabular pivotCacheId="149879891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D1BFA8C-8613-4B3E-99BA-84DB6FF10B7F}" sourceName="Year">
  <pivotTables>
    <pivotTable tabId="3" name="PivotTable25"/>
    <pivotTable tabId="3" name="PivotTable24"/>
    <pivotTable tabId="3" name="PivotTable8"/>
    <pivotTable tabId="3" name="PivotTable10"/>
    <pivotTable tabId="3" name="PivotTable14"/>
    <pivotTable tabId="3" name="PivotTable15"/>
    <pivotTable tabId="3" name="PivotTable17"/>
    <pivotTable tabId="3" name="PivotTable27"/>
    <pivotTable tabId="3" name="PivotTable28"/>
    <pivotTable tabId="3" name="PivotTable4"/>
    <pivotTable tabId="3" name="PivotTable31"/>
  </pivotTables>
  <data>
    <tabular pivotCacheId="1498798917">
      <items count="5">
        <i x="0" s="1"/>
        <i x="1" s="1"/>
        <i x="2" s="1"/>
        <i x="3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45FEE3E3-1169-4E35-AB69-3ACCB9A3A133}" sourceName="Severity">
  <pivotTables>
    <pivotTable tabId="3" name="PivotTable14"/>
    <pivotTable tabId="3" name="PivotTable10"/>
    <pivotTable tabId="3" name="PivotTable15"/>
    <pivotTable tabId="3" name="PivotTable17"/>
    <pivotTable tabId="3" name="PivotTable24"/>
    <pivotTable tabId="3" name="PivotTable25"/>
    <pivotTable tabId="3" name="PivotTable27"/>
    <pivotTable tabId="3" name="PivotTable28"/>
    <pivotTable tabId="3" name="PivotTable4"/>
    <pivotTable tabId="3" name="PivotTable8"/>
    <pivotTable tabId="3" name="PivotTable31"/>
  </pivotTables>
  <data>
    <tabular pivotCacheId="1498798917">
      <items count="5">
        <i x="0" s="1"/>
        <i x="4" s="1"/>
        <i x="1" s="1"/>
        <i x="3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0EA3E37A-D9AB-442A-B490-6684311F3475}" sourceName="Priority">
  <pivotTables>
    <pivotTable tabId="3" name="PivotTable14"/>
    <pivotTable tabId="3" name="PivotTable10"/>
    <pivotTable tabId="3" name="PivotTable15"/>
    <pivotTable tabId="3" name="PivotTable17"/>
    <pivotTable tabId="3" name="PivotTable24"/>
    <pivotTable tabId="3" name="PivotTable25"/>
    <pivotTable tabId="3" name="PivotTable27"/>
    <pivotTable tabId="3" name="PivotTable28"/>
    <pivotTable tabId="3" name="PivotTable4"/>
    <pivotTable tabId="3" name="PivotTable8"/>
    <pivotTable tabId="3" name="PivotTable31"/>
  </pivotTables>
  <data>
    <tabular pivotCacheId="1498798917">
      <items count="4"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 2" xr10:uid="{0CC41D0B-57AF-42D9-B186-6D601D59D9FB}" cache="Slicer_Request_Category" caption="Request Category" rowHeight="234950"/>
  <slicer name="Request Category 1" xr10:uid="{E9E4478A-4EA9-4455-B910-23E455FF9851}" cache="Slicer_Request_Category1" caption="Request Category" rowHeight="234950"/>
  <slicer name="Quarters (Resolution Date)" xr10:uid="{3189667B-D517-4E66-B374-37903E23D806}" cache="Slicer_Quarters__Resolution_Date" caption="Quarters (Resolution Date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 4" xr10:uid="{9F7D8E93-B29C-4520-A743-7228FED89A67}" cache="Slicer_Request_Category" caption="Request Category" style="SlicerStyleOther2" rowHeight="234950"/>
  <slicer name="Quarters (Resolution Date) 1" xr10:uid="{E8ED3AE5-9851-4090-A430-A3276C244EA4}" cache="Slicer_Quarters__Resolution_Date" caption="Quarters (Resolution Date)" style="SlicerStyleOther2" rowHeight="234950"/>
  <slicer name="Year" xr10:uid="{772FABFC-9D96-4A25-B4D1-C8EEF8DB3820}" cache="Slicer_Year" caption="Year" style="SlicerStyleOther2" rowHeight="234950"/>
  <slicer name="Severity" xr10:uid="{366FCE80-AFE2-4002-98D1-8099EE0220E7}" cache="Slicer_Severity" caption="Severity" style="SlicerStyleOther2" rowHeight="234950"/>
  <slicer name="Priority" xr10:uid="{4FBABF57-0F99-45F7-9F3C-EF5C2FF353BA}" cache="Slicer_Priority" caption="Priority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S97499" tableType="queryTable" totalsRowShown="0" headerRowDxfId="33">
  <tableColumns count="19">
    <tableColumn id="1" xr3:uid="{8482F91C-1BC4-40E4-8660-FC7AD6912B0E}" uniqueName="1" name="ID Ticket" queryTableFieldId="1" dataDxfId="32"/>
    <tableColumn id="2" xr3:uid="{391F3FE5-4194-4E76-AAC4-EC545E5E2714}" uniqueName="2" name="Fecha" queryTableFieldId="2" dataDxfId="31"/>
    <tableColumn id="16" xr3:uid="{83AE6B00-2AD8-4B77-AB96-67725EB1079A}" uniqueName="16" name="Resolution Date" queryTableFieldId="25" dataDxfId="30">
      <calculatedColumnFormula>B2+K2</calculatedColumnFormula>
    </tableColumn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29"/>
    <tableColumn id="6" xr3:uid="{10881E99-9F1C-48D5-815C-E288FDDCFD24}" uniqueName="6" name="Issue Type" queryTableFieldId="14" dataDxfId="28"/>
    <tableColumn id="7" xr3:uid="{DDE079AF-A356-4D56-8C8B-C1E93E853E1D}" uniqueName="7" name="Severity" queryTableFieldId="15" dataDxfId="27"/>
    <tableColumn id="17" xr3:uid="{F9BF3C83-7C0A-43CC-9CFE-141A5A462624}" uniqueName="17" name="Severity Number" queryTableFieldId="26" dataDxfId="26">
      <calculatedColumnFormula>VALUE(LEFT(Tickets[[#This Row],[Severity]],1))</calculatedColumnFormula>
    </tableColumn>
    <tableColumn id="8" xr3:uid="{70ECF2AA-C8F7-48D5-8F7C-627D85D7F738}" uniqueName="8" name="Priority" queryTableFieldId="16" dataDxfId="25"/>
    <tableColumn id="9" xr3:uid="{46C36A06-0D4C-400A-89E0-1DFD6DAABB57}" uniqueName="9" name="Resolution Time (Days)" queryTableFieldId="17" dataDxfId="24"/>
    <tableColumn id="19" xr3:uid="{5B29CDF5-1FA6-424F-B19B-07F8527318A5}" uniqueName="19" name="Resolution Time(Distribution)" queryTableFieldId="28">
      <calculatedColumnFormula>IF(K2&gt;=6,"Slow",IF(K2&gt;=4,"Moderate",IF(K2&gt;=2,"Quick","Very Quick")))</calculatedColumnFormula>
    </tableColumn>
    <tableColumn id="10" xr3:uid="{90B6F7D7-492D-4746-9E80-899CCCB021ED}" uniqueName="10" name="Satisfaction Rate" queryTableFieldId="18"/>
    <tableColumn id="18" xr3:uid="{BBF20D20-FCFB-4434-AC58-515FBDE2E1A1}" uniqueName="18" name="Satisfaction Rate (Distribution)" queryTableFieldId="27">
      <calculatedColumnFormula>IF(M2=5,"Very Good", IF(M2=4,"Good",IF(M2=3,"Normal",IF(M2=2,"Poor","Very Poor"))))</calculatedColumnFormula>
    </tableColumn>
    <tableColumn id="11" xr3:uid="{BF9A2718-DAA2-4C21-A32F-A4DB0128A5D6}" uniqueName="11" name="Day" queryTableFieldId="20" dataDxfId="23">
      <calculatedColumnFormula>DAY(Tickets[[#This Row],[Fecha]])</calculatedColumnFormula>
    </tableColumn>
    <tableColumn id="12" xr3:uid="{78429919-BE80-4AC9-A894-A8E7CE296729}" uniqueName="12" name="Month" queryTableFieldId="21" dataDxfId="22">
      <calculatedColumnFormula>MONTH(Tickets[[#This Row],[Fecha]])</calculatedColumnFormula>
    </tableColumn>
    <tableColumn id="13" xr3:uid="{4080896C-565C-4AEC-BD10-270A99F77BC8}" uniqueName="13" name="Year" queryTableFieldId="22" dataDxfId="21">
      <calculatedColumnFormula>YEAR(Tickets[[#This Row],[Fecha]])</calculatedColumnFormula>
    </tableColumn>
    <tableColumn id="14" xr3:uid="{80AADE18-1FB1-43B1-B1C7-3FFFFDEE75CA}" uniqueName="14" name="Full name" queryTableFieldId="23" dataDxfId="20">
      <calculatedColumnFormula>VLOOKUP(E2,'IT Agents'!$A$1:$F$51,MATCH(R$1,'IT Agents'!$A$1:$F$1,0),0)</calculatedColumnFormula>
    </tableColumn>
    <tableColumn id="15" xr3:uid="{02AA9943-30E7-4DEC-B805-80C005BCCF62}" uniqueName="15" name="Age" queryTableFieldId="24" dataDxfId="19">
      <calculatedColumnFormula>VLOOKUP(E2,'IT Agents'!$A$2:$I$51,8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ableType="queryTable" totalsRowShown="0" headerRowDxfId="18">
  <tableColumns count="9">
    <tableColumn id="1" xr3:uid="{04B3F5D7-5D53-4546-93A0-EF098A3EC844}" uniqueName="1" name="Agent ID" queryTableFieldId="7"/>
    <tableColumn id="2" xr3:uid="{C9CCDFBE-5525-4B32-AC3F-322AEE41C61B}" uniqueName="2" name="Full Name" queryTableFieldId="8" dataDxfId="17"/>
    <tableColumn id="3" xr3:uid="{30094EFC-E3BE-4F99-8FE9-97D253117A02}" uniqueName="3" name="Email" queryTableFieldId="3" dataDxfId="16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0C4DF185-9B0F-4C57-BA71-F3735BA92DE0}" uniqueName="7" name="Date of birth" queryTableFieldId="14" dataDxfId="15">
      <calculatedColumnFormula>DATE(IT_Agents[[#This Row],[Year of Birth]],IT_Agents[[#This Row],[Month of Birth]],IT_Agents[[#This Row],[Day of Birth]])</calculatedColumnFormula>
    </tableColumn>
    <tableColumn id="11" xr3:uid="{175DCC14-DE61-4C99-885F-88377392A224}" uniqueName="11" name="Age" queryTableFieldId="17" dataDxfId="14">
      <calculatedColumnFormula>DATEDIF(G2,TODAY(),"Y")</calculatedColumnFormula>
    </tableColumn>
    <tableColumn id="8" xr3:uid="{B9DBDA6E-1914-4BA3-9AE9-85CCD874A064}" uniqueName="8" name="Domain" queryTableFieldId="15">
      <calculatedColumnFormula>MID(IT_Agents[[#This Row],[Email]],FIND("@",C2)+1,13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1B1F32-7F7F-4DE3-8AB6-56C4781E768D}" name="Table3" displayName="Table3" ref="A1:E8" totalsRowShown="0">
  <autoFilter ref="A1:E8" xr:uid="{771B1F32-7F7F-4DE3-8AB6-56C4781E768D}"/>
  <tableColumns count="5">
    <tableColumn id="1" xr3:uid="{D71A2484-CF9E-4C41-B2E5-10615EBA6C23}" name="Row Labels"/>
    <tableColumn id="2" xr3:uid="{CE3E0CC3-4F2D-4D4F-98A9-D55C5E4209F0}" name="Count of ID Ticket"/>
    <tableColumn id="3" xr3:uid="{A83DA51F-420F-4D00-8AD1-530223D236B7}" name="Forecast(Count of ID Ticket)"/>
    <tableColumn id="4" xr3:uid="{1A2F6DA0-BA4F-41C6-BE6C-2F043C3593D9}" name="Lower Confidence Bound(Count of ID Ticket)" dataDxfId="13"/>
    <tableColumn id="5" xr3:uid="{74940E86-6D77-4984-B6D3-F6733BB34CDC}" name="Upper Confidence Bound(Count of ID Ticket)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3B8A1-4B3E-4A4C-AA41-689A46DA0BA7}" name="Table4" displayName="Table4" ref="R464:S486" totalsRowShown="0" headerRowDxfId="4">
  <autoFilter ref="R464:S486" xr:uid="{51D3B8A1-4B3E-4A4C-AA41-689A46DA0BA7}"/>
  <tableColumns count="2">
    <tableColumn id="1" xr3:uid="{8CAD1702-3E6C-4AF3-8273-8E281EFF7BA4}" name="Age " dataDxfId="3"/>
    <tableColumn id="2" xr3:uid="{225E220B-C5D8-4104-AC6F-17929B45A676}" name="Satisfaction Rat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0847C5-AA32-45AC-9B14-49FEED7736A0}" name="Table5" displayName="Table5" ref="C115:G165" totalsRowShown="0">
  <tableColumns count="5">
    <tableColumn id="1" xr3:uid="{D66B34AD-7A7C-4946-BA4E-3B38498826D3}" name="Agent Name">
      <calculatedColumnFormula>Tasks!A186</calculatedColumnFormula>
    </tableColumn>
    <tableColumn id="2" xr3:uid="{043BCB9E-48F3-4B23-8B84-79DED8362B4D}" name="Count of Tickets">
      <calculatedColumnFormula>Tasks!B186</calculatedColumnFormula>
    </tableColumn>
    <tableColumn id="3" xr3:uid="{81D3A2CA-FE33-4CA8-B801-7B8A0D280CF7}" name="AVG. Satisfaction">
      <calculatedColumnFormula>Tasks!C186</calculatedColumnFormula>
    </tableColumn>
    <tableColumn id="4" xr3:uid="{14691E86-F8EA-43FE-A45C-DEC989BCBA8F}" name="AVG. Resolution">
      <calculatedColumnFormula>Tasks!D186</calculatedColumnFormula>
    </tableColumn>
    <tableColumn id="5" xr3:uid="{F850691D-950A-47C9-A293-8D509E829125}" name="Training Required">
      <calculatedColumnFormula>IF(AND(Table5[[#This Row],[AVG. Satisfaction]]&lt;4.100648218,Table5[[#This Row],[AVG. Resolution]]&gt;4.553149808),1,0)</calculatedColumnFormula>
    </tableColumn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table" Target="../tables/table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8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I51"/>
  <sheetViews>
    <sheetView topLeftCell="B1" workbookViewId="0">
      <selection activeCell="I2" sqref="I2"/>
    </sheetView>
  </sheetViews>
  <sheetFormatPr defaultRowHeight="13.8" x14ac:dyDescent="0.25"/>
  <cols>
    <col min="1" max="1" width="10.796875" customWidth="1"/>
    <col min="2" max="2" width="20.796875" customWidth="1"/>
    <col min="3" max="3" width="38.8984375" customWidth="1"/>
    <col min="4" max="4" width="14.296875" customWidth="1"/>
    <col min="5" max="5" width="16.3984375" customWidth="1"/>
    <col min="6" max="6" width="13.5" customWidth="1"/>
    <col min="7" max="7" width="13.69921875" customWidth="1"/>
    <col min="8" max="8" width="15.3984375" customWidth="1"/>
    <col min="9" max="9" width="18.19921875" customWidth="1"/>
  </cols>
  <sheetData>
    <row r="1" spans="1:9" x14ac:dyDescent="0.25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  <c r="G1" s="1" t="s">
        <v>97631</v>
      </c>
      <c r="H1" s="1" t="s">
        <v>97654</v>
      </c>
      <c r="I1" s="1" t="s">
        <v>97647</v>
      </c>
    </row>
    <row r="2" spans="1:9" x14ac:dyDescent="0.25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>
        <f ca="1">DATEDIF(G2,TODAY(),"Y")</f>
        <v>35</v>
      </c>
      <c r="I2" t="str">
        <f>MID(IT_Agents[[#This Row],[Email]],FIND("@",C2)+1,13)</f>
        <v>fp20analytics</v>
      </c>
    </row>
    <row r="3" spans="1:9" x14ac:dyDescent="0.25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>
        <f t="shared" ref="H3:H51" ca="1" si="0">DATEDIF(G3,TODAY(),"Y")</f>
        <v>45</v>
      </c>
      <c r="I3" t="str">
        <f>MID(IT_Agents[[#This Row],[Email]],FIND("@",C3)+1,13)</f>
        <v>fp20analytics</v>
      </c>
    </row>
    <row r="4" spans="1:9" x14ac:dyDescent="0.25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>
        <f t="shared" ca="1" si="0"/>
        <v>31</v>
      </c>
      <c r="I4" t="str">
        <f>MID(IT_Agents[[#This Row],[Email]],FIND("@",C4)+1,13)</f>
        <v>fp20analytics</v>
      </c>
    </row>
    <row r="5" spans="1:9" x14ac:dyDescent="0.25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>
        <f t="shared" ca="1" si="0"/>
        <v>46</v>
      </c>
      <c r="I5" t="str">
        <f>MID(IT_Agents[[#This Row],[Email]],FIND("@",C5)+1,13)</f>
        <v>fp20analytics</v>
      </c>
    </row>
    <row r="6" spans="1:9" x14ac:dyDescent="0.25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>
        <f t="shared" ca="1" si="0"/>
        <v>51</v>
      </c>
      <c r="I6" t="str">
        <f>MID(IT_Agents[[#This Row],[Email]],FIND("@",C6)+1,13)</f>
        <v>fp20analytics</v>
      </c>
    </row>
    <row r="7" spans="1:9" x14ac:dyDescent="0.25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>
        <f t="shared" ca="1" si="0"/>
        <v>36</v>
      </c>
      <c r="I7" t="str">
        <f>MID(IT_Agents[[#This Row],[Email]],FIND("@",C7)+1,13)</f>
        <v>fp20analytics</v>
      </c>
    </row>
    <row r="8" spans="1:9" x14ac:dyDescent="0.25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>
        <f t="shared" ca="1" si="0"/>
        <v>44</v>
      </c>
      <c r="I8" t="str">
        <f>MID(IT_Agents[[#This Row],[Email]],FIND("@",C8)+1,13)</f>
        <v>fp20analytics</v>
      </c>
    </row>
    <row r="9" spans="1:9" x14ac:dyDescent="0.25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>
        <f t="shared" ca="1" si="0"/>
        <v>31</v>
      </c>
      <c r="I9" t="str">
        <f>MID(IT_Agents[[#This Row],[Email]],FIND("@",C9)+1,13)</f>
        <v>fp20analytics</v>
      </c>
    </row>
    <row r="10" spans="1:9" x14ac:dyDescent="0.25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>
        <f t="shared" ca="1" si="0"/>
        <v>43</v>
      </c>
      <c r="I10" t="str">
        <f>MID(IT_Agents[[#This Row],[Email]],FIND("@",C10)+1,13)</f>
        <v>fp20analytics</v>
      </c>
    </row>
    <row r="11" spans="1:9" x14ac:dyDescent="0.25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>
        <f t="shared" ca="1" si="0"/>
        <v>31</v>
      </c>
      <c r="I11" t="str">
        <f>MID(IT_Agents[[#This Row],[Email]],FIND("@",C11)+1,13)</f>
        <v>fp20analytics</v>
      </c>
    </row>
    <row r="12" spans="1:9" x14ac:dyDescent="0.25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>
        <f t="shared" ca="1" si="0"/>
        <v>44</v>
      </c>
      <c r="I12" t="str">
        <f>MID(IT_Agents[[#This Row],[Email]],FIND("@",C12)+1,13)</f>
        <v>fp20analytics</v>
      </c>
    </row>
    <row r="13" spans="1:9" x14ac:dyDescent="0.25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>
        <f t="shared" ca="1" si="0"/>
        <v>48</v>
      </c>
      <c r="I13" t="str">
        <f>MID(IT_Agents[[#This Row],[Email]],FIND("@",C13)+1,13)</f>
        <v>fp20analytics</v>
      </c>
    </row>
    <row r="14" spans="1:9" x14ac:dyDescent="0.25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>
        <f t="shared" ca="1" si="0"/>
        <v>28</v>
      </c>
      <c r="I14" t="str">
        <f>MID(IT_Agents[[#This Row],[Email]],FIND("@",C14)+1,13)</f>
        <v>fp20analytics</v>
      </c>
    </row>
    <row r="15" spans="1:9" x14ac:dyDescent="0.25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>
        <f t="shared" ca="1" si="0"/>
        <v>28</v>
      </c>
      <c r="I15" t="str">
        <f>MID(IT_Agents[[#This Row],[Email]],FIND("@",C15)+1,13)</f>
        <v>fp20analytics</v>
      </c>
    </row>
    <row r="16" spans="1:9" x14ac:dyDescent="0.25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>
        <f t="shared" ca="1" si="0"/>
        <v>29</v>
      </c>
      <c r="I16" t="str">
        <f>MID(IT_Agents[[#This Row],[Email]],FIND("@",C16)+1,13)</f>
        <v>fp20analytics</v>
      </c>
    </row>
    <row r="17" spans="1:9" x14ac:dyDescent="0.25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>
        <f t="shared" ca="1" si="0"/>
        <v>42</v>
      </c>
      <c r="I17" t="str">
        <f>MID(IT_Agents[[#This Row],[Email]],FIND("@",C17)+1,13)</f>
        <v>fp20analytics</v>
      </c>
    </row>
    <row r="18" spans="1:9" x14ac:dyDescent="0.25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>
        <f t="shared" ca="1" si="0"/>
        <v>52</v>
      </c>
      <c r="I18" t="str">
        <f>MID(IT_Agents[[#This Row],[Email]],FIND("@",C18)+1,13)</f>
        <v>fp20analytics</v>
      </c>
    </row>
    <row r="19" spans="1:9" x14ac:dyDescent="0.25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>
        <f t="shared" ca="1" si="0"/>
        <v>44</v>
      </c>
      <c r="I19" t="str">
        <f>MID(IT_Agents[[#This Row],[Email]],FIND("@",C19)+1,13)</f>
        <v>fp20analytics</v>
      </c>
    </row>
    <row r="20" spans="1:9" x14ac:dyDescent="0.25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>
        <f t="shared" ca="1" si="0"/>
        <v>34</v>
      </c>
      <c r="I20" t="str">
        <f>MID(IT_Agents[[#This Row],[Email]],FIND("@",C20)+1,13)</f>
        <v>fp20analytics</v>
      </c>
    </row>
    <row r="21" spans="1:9" x14ac:dyDescent="0.25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>
        <f t="shared" ca="1" si="0"/>
        <v>41</v>
      </c>
      <c r="I21" t="str">
        <f>MID(IT_Agents[[#This Row],[Email]],FIND("@",C21)+1,13)</f>
        <v>fp20analytics</v>
      </c>
    </row>
    <row r="22" spans="1:9" x14ac:dyDescent="0.25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>
        <f t="shared" ca="1" si="0"/>
        <v>28</v>
      </c>
      <c r="I22" t="str">
        <f>MID(IT_Agents[[#This Row],[Email]],FIND("@",C22)+1,13)</f>
        <v>fp20analytics</v>
      </c>
    </row>
    <row r="23" spans="1:9" x14ac:dyDescent="0.25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>
        <f t="shared" ca="1" si="0"/>
        <v>28</v>
      </c>
      <c r="I23" t="str">
        <f>MID(IT_Agents[[#This Row],[Email]],FIND("@",C23)+1,13)</f>
        <v>fp20analytics</v>
      </c>
    </row>
    <row r="24" spans="1:9" x14ac:dyDescent="0.25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>
        <f t="shared" ca="1" si="0"/>
        <v>38</v>
      </c>
      <c r="I24" t="str">
        <f>MID(IT_Agents[[#This Row],[Email]],FIND("@",C24)+1,13)</f>
        <v>fp20analytics</v>
      </c>
    </row>
    <row r="25" spans="1:9" x14ac:dyDescent="0.25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>
        <f t="shared" ca="1" si="0"/>
        <v>52</v>
      </c>
      <c r="I25" t="str">
        <f>MID(IT_Agents[[#This Row],[Email]],FIND("@",C25)+1,13)</f>
        <v>fp20analytics</v>
      </c>
    </row>
    <row r="26" spans="1:9" x14ac:dyDescent="0.25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>
        <f t="shared" ca="1" si="0"/>
        <v>36</v>
      </c>
      <c r="I26" t="str">
        <f>MID(IT_Agents[[#This Row],[Email]],FIND("@",C26)+1,13)</f>
        <v>fp20analytics</v>
      </c>
    </row>
    <row r="27" spans="1:9" x14ac:dyDescent="0.25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>
        <f t="shared" ca="1" si="0"/>
        <v>42</v>
      </c>
      <c r="I27" t="str">
        <f>MID(IT_Agents[[#This Row],[Email]],FIND("@",C27)+1,13)</f>
        <v>fp20analytics</v>
      </c>
    </row>
    <row r="28" spans="1:9" x14ac:dyDescent="0.25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>
        <f t="shared" ca="1" si="0"/>
        <v>37</v>
      </c>
      <c r="I28" t="str">
        <f>MID(IT_Agents[[#This Row],[Email]],FIND("@",C28)+1,13)</f>
        <v>fp20analytics</v>
      </c>
    </row>
    <row r="29" spans="1:9" x14ac:dyDescent="0.25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>
        <f t="shared" ca="1" si="0"/>
        <v>42</v>
      </c>
      <c r="I29" t="str">
        <f>MID(IT_Agents[[#This Row],[Email]],FIND("@",C29)+1,13)</f>
        <v>fp20analytics</v>
      </c>
    </row>
    <row r="30" spans="1:9" x14ac:dyDescent="0.25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>
        <f t="shared" ca="1" si="0"/>
        <v>52</v>
      </c>
      <c r="I30" t="str">
        <f>MID(IT_Agents[[#This Row],[Email]],FIND("@",C30)+1,13)</f>
        <v>fp20analytics</v>
      </c>
    </row>
    <row r="31" spans="1:9" x14ac:dyDescent="0.25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>
        <f t="shared" ca="1" si="0"/>
        <v>29</v>
      </c>
      <c r="I31" t="str">
        <f>MID(IT_Agents[[#This Row],[Email]],FIND("@",C31)+1,13)</f>
        <v>fp20analytics</v>
      </c>
    </row>
    <row r="32" spans="1:9" x14ac:dyDescent="0.25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>
        <f t="shared" ca="1" si="0"/>
        <v>31</v>
      </c>
      <c r="I32" t="str">
        <f>MID(IT_Agents[[#This Row],[Email]],FIND("@",C32)+1,13)</f>
        <v>fp20analytics</v>
      </c>
    </row>
    <row r="33" spans="1:9" x14ac:dyDescent="0.25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>
        <f t="shared" ca="1" si="0"/>
        <v>44</v>
      </c>
      <c r="I33" t="str">
        <f>MID(IT_Agents[[#This Row],[Email]],FIND("@",C33)+1,13)</f>
        <v>fp20analytics</v>
      </c>
    </row>
    <row r="34" spans="1:9" x14ac:dyDescent="0.25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>
        <f t="shared" ca="1" si="0"/>
        <v>49</v>
      </c>
      <c r="I34" t="str">
        <f>MID(IT_Agents[[#This Row],[Email]],FIND("@",C34)+1,13)</f>
        <v>fp20analytics</v>
      </c>
    </row>
    <row r="35" spans="1:9" x14ac:dyDescent="0.25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>
        <f t="shared" ca="1" si="0"/>
        <v>28</v>
      </c>
      <c r="I35" t="str">
        <f>MID(IT_Agents[[#This Row],[Email]],FIND("@",C35)+1,13)</f>
        <v>fp20analytics</v>
      </c>
    </row>
    <row r="36" spans="1:9" x14ac:dyDescent="0.25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>
        <f t="shared" ca="1" si="0"/>
        <v>28</v>
      </c>
      <c r="I36" t="str">
        <f>MID(IT_Agents[[#This Row],[Email]],FIND("@",C36)+1,13)</f>
        <v>fp20analytics</v>
      </c>
    </row>
    <row r="37" spans="1:9" x14ac:dyDescent="0.25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>
        <f t="shared" ca="1" si="0"/>
        <v>42</v>
      </c>
      <c r="I37" t="str">
        <f>MID(IT_Agents[[#This Row],[Email]],FIND("@",C37)+1,13)</f>
        <v>fp20analytics</v>
      </c>
    </row>
    <row r="38" spans="1:9" x14ac:dyDescent="0.25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>
        <f t="shared" ca="1" si="0"/>
        <v>44</v>
      </c>
      <c r="I38" t="str">
        <f>MID(IT_Agents[[#This Row],[Email]],FIND("@",C38)+1,13)</f>
        <v>fp20analytics</v>
      </c>
    </row>
    <row r="39" spans="1:9" x14ac:dyDescent="0.25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>
        <f t="shared" ca="1" si="0"/>
        <v>39</v>
      </c>
      <c r="I39" t="str">
        <f>MID(IT_Agents[[#This Row],[Email]],FIND("@",C39)+1,13)</f>
        <v>fp20analytics</v>
      </c>
    </row>
    <row r="40" spans="1:9" x14ac:dyDescent="0.25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>
        <f t="shared" ca="1" si="0"/>
        <v>41</v>
      </c>
      <c r="I40" t="str">
        <f>MID(IT_Agents[[#This Row],[Email]],FIND("@",C40)+1,13)</f>
        <v>fp20analytics</v>
      </c>
    </row>
    <row r="41" spans="1:9" x14ac:dyDescent="0.25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>
        <f t="shared" ca="1" si="0"/>
        <v>50</v>
      </c>
      <c r="I41" t="str">
        <f>MID(IT_Agents[[#This Row],[Email]],FIND("@",C41)+1,13)</f>
        <v>fp20analytics</v>
      </c>
    </row>
    <row r="42" spans="1:9" x14ac:dyDescent="0.25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>
        <f t="shared" ca="1" si="0"/>
        <v>42</v>
      </c>
      <c r="I42" t="str">
        <f>MID(IT_Agents[[#This Row],[Email]],FIND("@",C42)+1,13)</f>
        <v>fp20analytics</v>
      </c>
    </row>
    <row r="43" spans="1:9" x14ac:dyDescent="0.25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>
        <f t="shared" ca="1" si="0"/>
        <v>33</v>
      </c>
      <c r="I43" t="str">
        <f>MID(IT_Agents[[#This Row],[Email]],FIND("@",C43)+1,13)</f>
        <v>fp20analytics</v>
      </c>
    </row>
    <row r="44" spans="1:9" x14ac:dyDescent="0.25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>
        <f t="shared" ca="1" si="0"/>
        <v>40</v>
      </c>
      <c r="I44" t="str">
        <f>MID(IT_Agents[[#This Row],[Email]],FIND("@",C44)+1,13)</f>
        <v>fp20analytics</v>
      </c>
    </row>
    <row r="45" spans="1:9" x14ac:dyDescent="0.25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>
        <f t="shared" ca="1" si="0"/>
        <v>37</v>
      </c>
      <c r="I45" t="str">
        <f>MID(IT_Agents[[#This Row],[Email]],FIND("@",C45)+1,13)</f>
        <v>fp20analytics</v>
      </c>
    </row>
    <row r="46" spans="1:9" x14ac:dyDescent="0.25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>
        <f t="shared" ca="1" si="0"/>
        <v>42</v>
      </c>
      <c r="I46" t="str">
        <f>MID(IT_Agents[[#This Row],[Email]],FIND("@",C46)+1,13)</f>
        <v>fp20analytics</v>
      </c>
    </row>
    <row r="47" spans="1:9" x14ac:dyDescent="0.25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>
        <f t="shared" ca="1" si="0"/>
        <v>39</v>
      </c>
      <c r="I47" t="str">
        <f>MID(IT_Agents[[#This Row],[Email]],FIND("@",C47)+1,13)</f>
        <v>fp20analytics</v>
      </c>
    </row>
    <row r="48" spans="1:9" x14ac:dyDescent="0.25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>
        <f t="shared" ca="1" si="0"/>
        <v>49</v>
      </c>
      <c r="I48" t="str">
        <f>MID(IT_Agents[[#This Row],[Email]],FIND("@",C48)+1,13)</f>
        <v>fp20analytics</v>
      </c>
    </row>
    <row r="49" spans="1:9" x14ac:dyDescent="0.25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>
        <f t="shared" ca="1" si="0"/>
        <v>45</v>
      </c>
      <c r="I49" t="str">
        <f>MID(IT_Agents[[#This Row],[Email]],FIND("@",C49)+1,13)</f>
        <v>fp20analytics</v>
      </c>
    </row>
    <row r="50" spans="1:9" x14ac:dyDescent="0.25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>
        <f t="shared" ca="1" si="0"/>
        <v>33</v>
      </c>
      <c r="I50" t="str">
        <f>MID(IT_Agents[[#This Row],[Email]],FIND("@",C50)+1,13)</f>
        <v>fp20analytics</v>
      </c>
    </row>
    <row r="51" spans="1:9" x14ac:dyDescent="0.25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>
        <f t="shared" ca="1" si="0"/>
        <v>44</v>
      </c>
      <c r="I51" t="str">
        <f>MID(IT_Agents[[#This Row],[Email]],FIND("@",C51)+1,13)</f>
        <v>fp20analytic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F1559-F2C4-4D8C-95B6-AD6C43C7A2B0}">
  <dimension ref="A1:E8"/>
  <sheetViews>
    <sheetView topLeftCell="A13" workbookViewId="0">
      <selection activeCell="E21" sqref="E21"/>
    </sheetView>
  </sheetViews>
  <sheetFormatPr defaultRowHeight="13.8" x14ac:dyDescent="0.25"/>
  <cols>
    <col min="1" max="1" width="12.796875" customWidth="1"/>
    <col min="2" max="2" width="18.09765625" customWidth="1"/>
    <col min="3" max="3" width="26.8984375" customWidth="1"/>
    <col min="4" max="4" width="41.5" customWidth="1"/>
    <col min="5" max="5" width="41.296875" customWidth="1"/>
  </cols>
  <sheetData>
    <row r="1" spans="1:5" x14ac:dyDescent="0.25">
      <c r="A1" t="s">
        <v>97639</v>
      </c>
      <c r="B1" t="s">
        <v>97671</v>
      </c>
      <c r="C1" t="s">
        <v>97686</v>
      </c>
      <c r="D1" t="s">
        <v>97687</v>
      </c>
      <c r="E1" t="s">
        <v>97688</v>
      </c>
    </row>
    <row r="2" spans="1:5" x14ac:dyDescent="0.25">
      <c r="A2">
        <v>2016</v>
      </c>
      <c r="B2">
        <v>13051</v>
      </c>
    </row>
    <row r="3" spans="1:5" x14ac:dyDescent="0.25">
      <c r="A3">
        <v>2017</v>
      </c>
      <c r="B3">
        <v>14915</v>
      </c>
    </row>
    <row r="4" spans="1:5" x14ac:dyDescent="0.25">
      <c r="A4">
        <v>2018</v>
      </c>
      <c r="B4">
        <v>18954</v>
      </c>
    </row>
    <row r="5" spans="1:5" x14ac:dyDescent="0.25">
      <c r="A5">
        <v>2019</v>
      </c>
      <c r="B5">
        <v>21490</v>
      </c>
    </row>
    <row r="6" spans="1:5" x14ac:dyDescent="0.25">
      <c r="A6">
        <v>2020</v>
      </c>
      <c r="B6">
        <v>29088</v>
      </c>
      <c r="C6">
        <v>29088</v>
      </c>
      <c r="D6" s="7">
        <v>29088</v>
      </c>
      <c r="E6" s="7">
        <v>29088</v>
      </c>
    </row>
    <row r="7" spans="1:5" x14ac:dyDescent="0.25">
      <c r="A7">
        <v>2021</v>
      </c>
      <c r="C7">
        <f>_xlfn.FORECAST.ETS(A7,$B$2:$B$6,$A$2:$A$6,1,1)</f>
        <v>31710.427023795626</v>
      </c>
      <c r="D7" s="7">
        <f>C7-_xlfn.FORECAST.ETS.CONFINT(A7,$B$2:$B$6,$A$2:$A$6,0.95,1,1)</f>
        <v>28206.242043562954</v>
      </c>
      <c r="E7" s="7">
        <f>C7+_xlfn.FORECAST.ETS.CONFINT(A7,$B$2:$B$6,$A$2:$A$6,0.95,1,1)</f>
        <v>35214.612004028299</v>
      </c>
    </row>
    <row r="8" spans="1:5" x14ac:dyDescent="0.25">
      <c r="A8">
        <v>2022</v>
      </c>
      <c r="C8">
        <f>_xlfn.FORECAST.ETS(A8,$B$2:$B$6,$A$2:$A$6,1,1)</f>
        <v>35656.877893794277</v>
      </c>
      <c r="D8" s="7">
        <f>C8-_xlfn.FORECAST.ETS.CONFINT(A8,$B$2:$B$6,$A$2:$A$6,0.95,1,1)</f>
        <v>32043.995203383616</v>
      </c>
      <c r="E8" s="7">
        <f>C8+_xlfn.FORECAST.ETS.CONFINT(A8,$B$2:$B$6,$A$2:$A$6,0.95,1,1)</f>
        <v>39269.76058420493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3D4A4-EBB4-404D-BACC-03FCE06CEB8C}">
  <dimension ref="A3:W1848"/>
  <sheetViews>
    <sheetView topLeftCell="A114" zoomScale="70" zoomScaleNormal="70" workbookViewId="0">
      <selection activeCell="A133" sqref="A133"/>
    </sheetView>
  </sheetViews>
  <sheetFormatPr defaultRowHeight="13.8" x14ac:dyDescent="0.25"/>
  <cols>
    <col min="1" max="1" width="14.3984375" bestFit="1" customWidth="1"/>
    <col min="2" max="3" width="27.19921875" bestFit="1" customWidth="1"/>
    <col min="4" max="4" width="14.3984375" bestFit="1" customWidth="1"/>
    <col min="5" max="5" width="17.19921875" bestFit="1" customWidth="1"/>
    <col min="6" max="6" width="27.19921875" bestFit="1" customWidth="1"/>
    <col min="7" max="7" width="3.5" customWidth="1"/>
    <col min="14" max="14" width="14.3984375" bestFit="1" customWidth="1"/>
    <col min="15" max="15" width="14.796875" bestFit="1" customWidth="1"/>
    <col min="16" max="16" width="16.5" bestFit="1" customWidth="1"/>
    <col min="18" max="18" width="14.3984375" bestFit="1" customWidth="1"/>
    <col min="19" max="19" width="25.69921875" bestFit="1" customWidth="1"/>
    <col min="21" max="21" width="14.3984375" bestFit="1" customWidth="1"/>
    <col min="22" max="22" width="29.19921875" bestFit="1" customWidth="1"/>
    <col min="23" max="23" width="14.796875" bestFit="1" customWidth="1"/>
  </cols>
  <sheetData>
    <row r="3" spans="1:10" x14ac:dyDescent="0.25">
      <c r="A3" s="16" t="s">
        <v>97632</v>
      </c>
      <c r="B3" s="16"/>
      <c r="C3" s="16"/>
      <c r="D3" s="16"/>
      <c r="E3" s="16"/>
      <c r="F3" s="16"/>
      <c r="G3" s="16"/>
      <c r="H3" s="16"/>
      <c r="I3" s="16"/>
    </row>
    <row r="5" spans="1:10" x14ac:dyDescent="0.25">
      <c r="A5">
        <f>SUM(COUNTA(Tickets[[#Headers],[ID Ticket]:[Satisfaction Rate]]),COUNTA(IT_Agents[[#Headers],[Agent ID]:[Day of Birth]]))</f>
        <v>19</v>
      </c>
    </row>
    <row r="9" spans="1:10" x14ac:dyDescent="0.25">
      <c r="A9" s="16" t="s">
        <v>97633</v>
      </c>
      <c r="B9" s="16"/>
      <c r="C9" s="16"/>
      <c r="D9" s="16"/>
      <c r="E9" s="16"/>
      <c r="F9" s="16"/>
      <c r="G9" s="16"/>
      <c r="H9" s="16"/>
      <c r="I9" s="16"/>
      <c r="J9" s="16"/>
    </row>
    <row r="11" spans="1:10" x14ac:dyDescent="0.25">
      <c r="A11">
        <f>COUNTBLANK(Tickets[[#All],[Fecha]:[Year]])</f>
        <v>0</v>
      </c>
    </row>
    <row r="19" spans="1:23" x14ac:dyDescent="0.25">
      <c r="A19" s="16" t="s">
        <v>97634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</row>
    <row r="20" spans="1:23" x14ac:dyDescent="0.25">
      <c r="N20" s="4" t="s">
        <v>97639</v>
      </c>
      <c r="O20" t="s">
        <v>97641</v>
      </c>
      <c r="P20">
        <f>ROUNDUP(AVERAGE(O21:O1847),2)</f>
        <v>53.37</v>
      </c>
      <c r="U20" s="4" t="s">
        <v>97639</v>
      </c>
      <c r="V20" t="s">
        <v>97652</v>
      </c>
      <c r="W20" t="s">
        <v>97641</v>
      </c>
    </row>
    <row r="21" spans="1:23" x14ac:dyDescent="0.25">
      <c r="N21" s="5">
        <v>42370</v>
      </c>
      <c r="O21">
        <v>28</v>
      </c>
      <c r="U21" s="5">
        <v>42370</v>
      </c>
      <c r="V21">
        <v>95</v>
      </c>
      <c r="W21">
        <v>28</v>
      </c>
    </row>
    <row r="22" spans="1:23" x14ac:dyDescent="0.25">
      <c r="N22" s="5">
        <v>42371</v>
      </c>
      <c r="O22">
        <v>43</v>
      </c>
      <c r="U22" s="5">
        <v>42371</v>
      </c>
      <c r="V22">
        <v>200</v>
      </c>
      <c r="W22">
        <v>43</v>
      </c>
    </row>
    <row r="23" spans="1:23" x14ac:dyDescent="0.25">
      <c r="N23" s="5">
        <v>42372</v>
      </c>
      <c r="O23">
        <v>37</v>
      </c>
      <c r="U23" s="5">
        <v>42372</v>
      </c>
      <c r="V23">
        <v>165</v>
      </c>
      <c r="W23">
        <v>37</v>
      </c>
    </row>
    <row r="24" spans="1:23" x14ac:dyDescent="0.25">
      <c r="N24" s="5">
        <v>42373</v>
      </c>
      <c r="O24">
        <v>36</v>
      </c>
      <c r="U24" s="5">
        <v>42373</v>
      </c>
      <c r="V24">
        <v>206</v>
      </c>
      <c r="W24">
        <v>36</v>
      </c>
    </row>
    <row r="25" spans="1:23" x14ac:dyDescent="0.25">
      <c r="N25" s="5">
        <v>42374</v>
      </c>
      <c r="O25">
        <v>44</v>
      </c>
      <c r="U25" s="5">
        <v>42374</v>
      </c>
      <c r="V25">
        <v>188</v>
      </c>
      <c r="W25">
        <v>44</v>
      </c>
    </row>
    <row r="26" spans="1:23" x14ac:dyDescent="0.25">
      <c r="N26" s="5">
        <v>42375</v>
      </c>
      <c r="O26">
        <v>33</v>
      </c>
      <c r="R26">
        <f>AVERAGE(O21:O51)</f>
        <v>35.967741935483872</v>
      </c>
      <c r="U26" s="5">
        <v>42375</v>
      </c>
      <c r="V26">
        <v>152</v>
      </c>
      <c r="W26">
        <v>33</v>
      </c>
    </row>
    <row r="27" spans="1:23" x14ac:dyDescent="0.25">
      <c r="N27" s="5">
        <v>42376</v>
      </c>
      <c r="O27">
        <v>44</v>
      </c>
      <c r="U27" s="5">
        <v>42376</v>
      </c>
      <c r="V27">
        <v>237</v>
      </c>
      <c r="W27">
        <v>44</v>
      </c>
    </row>
    <row r="28" spans="1:23" x14ac:dyDescent="0.25">
      <c r="N28" s="5">
        <v>42377</v>
      </c>
      <c r="O28">
        <v>39</v>
      </c>
      <c r="U28" s="5">
        <v>42377</v>
      </c>
      <c r="V28">
        <v>129</v>
      </c>
      <c r="W28">
        <v>39</v>
      </c>
    </row>
    <row r="29" spans="1:23" x14ac:dyDescent="0.25">
      <c r="N29" s="5">
        <v>42378</v>
      </c>
      <c r="O29">
        <v>39</v>
      </c>
      <c r="U29" s="5">
        <v>42378</v>
      </c>
      <c r="V29">
        <v>147</v>
      </c>
      <c r="W29">
        <v>39</v>
      </c>
    </row>
    <row r="30" spans="1:23" x14ac:dyDescent="0.25">
      <c r="N30" s="5">
        <v>42379</v>
      </c>
      <c r="O30">
        <v>30</v>
      </c>
      <c r="U30" s="5">
        <v>42379</v>
      </c>
      <c r="V30">
        <v>138</v>
      </c>
      <c r="W30">
        <v>30</v>
      </c>
    </row>
    <row r="31" spans="1:23" x14ac:dyDescent="0.25">
      <c r="A31" s="16" t="s">
        <v>97635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N31" s="5">
        <v>42380</v>
      </c>
      <c r="O31">
        <v>39</v>
      </c>
      <c r="U31" s="5">
        <v>42380</v>
      </c>
      <c r="V31">
        <v>189</v>
      </c>
      <c r="W31">
        <v>39</v>
      </c>
    </row>
    <row r="32" spans="1:23" x14ac:dyDescent="0.25">
      <c r="N32" s="5">
        <v>42381</v>
      </c>
      <c r="O32">
        <v>40</v>
      </c>
      <c r="U32" s="5">
        <v>42381</v>
      </c>
      <c r="V32">
        <v>143</v>
      </c>
      <c r="W32">
        <v>40</v>
      </c>
    </row>
    <row r="33" spans="14:23" x14ac:dyDescent="0.25">
      <c r="N33" s="5">
        <v>42382</v>
      </c>
      <c r="O33">
        <v>35</v>
      </c>
      <c r="U33" s="5">
        <v>42382</v>
      </c>
      <c r="V33">
        <v>156</v>
      </c>
      <c r="W33">
        <v>35</v>
      </c>
    </row>
    <row r="34" spans="14:23" x14ac:dyDescent="0.25">
      <c r="N34" s="5">
        <v>42383</v>
      </c>
      <c r="O34">
        <v>29</v>
      </c>
      <c r="U34" s="5">
        <v>42383</v>
      </c>
      <c r="V34">
        <v>123</v>
      </c>
      <c r="W34">
        <v>29</v>
      </c>
    </row>
    <row r="35" spans="14:23" x14ac:dyDescent="0.25">
      <c r="N35" s="5">
        <v>42384</v>
      </c>
      <c r="O35">
        <v>42</v>
      </c>
      <c r="R35" s="4" t="s">
        <v>97639</v>
      </c>
      <c r="S35" t="s">
        <v>97642</v>
      </c>
      <c r="U35" s="5">
        <v>42384</v>
      </c>
      <c r="V35">
        <v>218</v>
      </c>
      <c r="W35">
        <v>42</v>
      </c>
    </row>
    <row r="36" spans="14:23" x14ac:dyDescent="0.25">
      <c r="N36" s="5">
        <v>42385</v>
      </c>
      <c r="O36">
        <v>38</v>
      </c>
      <c r="R36" s="3" t="s">
        <v>35</v>
      </c>
      <c r="S36">
        <v>9733</v>
      </c>
      <c r="U36" s="5">
        <v>42385</v>
      </c>
      <c r="V36">
        <v>142</v>
      </c>
      <c r="W36">
        <v>38</v>
      </c>
    </row>
    <row r="37" spans="14:23" x14ac:dyDescent="0.25">
      <c r="N37" s="5">
        <v>42386</v>
      </c>
      <c r="O37">
        <v>36</v>
      </c>
      <c r="R37" s="3" t="s">
        <v>11</v>
      </c>
      <c r="S37">
        <v>29193</v>
      </c>
      <c r="U37" s="5">
        <v>42386</v>
      </c>
      <c r="V37">
        <v>156</v>
      </c>
      <c r="W37">
        <v>36</v>
      </c>
    </row>
    <row r="38" spans="14:23" x14ac:dyDescent="0.25">
      <c r="N38" s="5">
        <v>42387</v>
      </c>
      <c r="O38">
        <v>34</v>
      </c>
      <c r="R38" s="3" t="s">
        <v>21</v>
      </c>
      <c r="S38">
        <v>19570</v>
      </c>
      <c r="U38" s="5">
        <v>42387</v>
      </c>
      <c r="V38">
        <v>141</v>
      </c>
      <c r="W38">
        <v>34</v>
      </c>
    </row>
    <row r="39" spans="14:23" x14ac:dyDescent="0.25">
      <c r="N39" s="5">
        <v>42388</v>
      </c>
      <c r="O39">
        <v>35</v>
      </c>
      <c r="R39" s="3" t="s">
        <v>17</v>
      </c>
      <c r="S39">
        <v>39002</v>
      </c>
      <c r="U39" s="5">
        <v>42388</v>
      </c>
      <c r="V39">
        <v>154</v>
      </c>
      <c r="W39">
        <v>35</v>
      </c>
    </row>
    <row r="40" spans="14:23" x14ac:dyDescent="0.25">
      <c r="N40" s="5">
        <v>42389</v>
      </c>
      <c r="O40">
        <v>43</v>
      </c>
      <c r="R40" s="3" t="s">
        <v>97640</v>
      </c>
      <c r="S40">
        <v>97498</v>
      </c>
      <c r="U40" s="5">
        <v>42389</v>
      </c>
      <c r="V40">
        <v>218</v>
      </c>
      <c r="W40">
        <v>43</v>
      </c>
    </row>
    <row r="41" spans="14:23" x14ac:dyDescent="0.25">
      <c r="N41" s="5">
        <v>42390</v>
      </c>
      <c r="O41">
        <v>34</v>
      </c>
      <c r="U41" s="5">
        <v>42390</v>
      </c>
      <c r="V41">
        <v>167</v>
      </c>
      <c r="W41">
        <v>34</v>
      </c>
    </row>
    <row r="42" spans="14:23" x14ac:dyDescent="0.25">
      <c r="N42" s="5">
        <v>42391</v>
      </c>
      <c r="O42">
        <v>31</v>
      </c>
      <c r="U42" s="5">
        <v>42391</v>
      </c>
      <c r="V42">
        <v>209</v>
      </c>
      <c r="W42">
        <v>31</v>
      </c>
    </row>
    <row r="43" spans="14:23" x14ac:dyDescent="0.25">
      <c r="N43" s="5">
        <v>42392</v>
      </c>
      <c r="O43">
        <v>38</v>
      </c>
      <c r="U43" s="5">
        <v>42392</v>
      </c>
      <c r="V43">
        <v>154</v>
      </c>
      <c r="W43">
        <v>38</v>
      </c>
    </row>
    <row r="44" spans="14:23" x14ac:dyDescent="0.25">
      <c r="N44" s="5">
        <v>42393</v>
      </c>
      <c r="O44">
        <v>32</v>
      </c>
      <c r="U44" s="5">
        <v>42393</v>
      </c>
      <c r="V44">
        <v>179</v>
      </c>
      <c r="W44">
        <v>32</v>
      </c>
    </row>
    <row r="45" spans="14:23" x14ac:dyDescent="0.25">
      <c r="N45" s="5">
        <v>42394</v>
      </c>
      <c r="O45">
        <v>30</v>
      </c>
      <c r="U45" s="5">
        <v>42394</v>
      </c>
      <c r="V45">
        <v>148</v>
      </c>
      <c r="W45">
        <v>30</v>
      </c>
    </row>
    <row r="46" spans="14:23" x14ac:dyDescent="0.25">
      <c r="N46" s="5">
        <v>42395</v>
      </c>
      <c r="O46">
        <v>44</v>
      </c>
      <c r="U46" s="5">
        <v>42395</v>
      </c>
      <c r="V46">
        <v>196</v>
      </c>
      <c r="W46">
        <v>44</v>
      </c>
    </row>
    <row r="47" spans="14:23" x14ac:dyDescent="0.25">
      <c r="N47" s="5">
        <v>42396</v>
      </c>
      <c r="O47">
        <v>42</v>
      </c>
      <c r="U47" s="5">
        <v>42396</v>
      </c>
      <c r="V47">
        <v>158</v>
      </c>
      <c r="W47">
        <v>42</v>
      </c>
    </row>
    <row r="48" spans="14:23" x14ac:dyDescent="0.25">
      <c r="N48" s="5">
        <v>42397</v>
      </c>
      <c r="O48">
        <v>25</v>
      </c>
      <c r="U48" s="5">
        <v>42397</v>
      </c>
      <c r="V48">
        <v>134</v>
      </c>
      <c r="W48">
        <v>25</v>
      </c>
    </row>
    <row r="49" spans="1:23" x14ac:dyDescent="0.25">
      <c r="N49" s="5">
        <v>42398</v>
      </c>
      <c r="O49">
        <v>30</v>
      </c>
      <c r="U49" s="5">
        <v>42398</v>
      </c>
      <c r="V49">
        <v>191</v>
      </c>
      <c r="W49">
        <v>30</v>
      </c>
    </row>
    <row r="50" spans="1:23" x14ac:dyDescent="0.25">
      <c r="N50" s="5">
        <v>42399</v>
      </c>
      <c r="O50">
        <v>35</v>
      </c>
      <c r="U50" s="5">
        <v>42399</v>
      </c>
      <c r="V50">
        <v>112</v>
      </c>
      <c r="W50">
        <v>35</v>
      </c>
    </row>
    <row r="51" spans="1:23" x14ac:dyDescent="0.25">
      <c r="N51" s="5">
        <v>42400</v>
      </c>
      <c r="O51">
        <v>30</v>
      </c>
      <c r="U51" s="5">
        <v>42400</v>
      </c>
      <c r="V51">
        <v>145</v>
      </c>
      <c r="W51">
        <v>30</v>
      </c>
    </row>
    <row r="52" spans="1:23" x14ac:dyDescent="0.25">
      <c r="N52" s="5">
        <v>42401</v>
      </c>
      <c r="O52">
        <v>35</v>
      </c>
      <c r="U52" s="5">
        <v>42401</v>
      </c>
      <c r="V52">
        <v>173</v>
      </c>
      <c r="W52">
        <v>35</v>
      </c>
    </row>
    <row r="53" spans="1:23" x14ac:dyDescent="0.25">
      <c r="N53" s="5">
        <v>42402</v>
      </c>
      <c r="O53">
        <v>27</v>
      </c>
      <c r="U53" s="5">
        <v>42402</v>
      </c>
      <c r="V53">
        <v>91</v>
      </c>
      <c r="W53">
        <v>27</v>
      </c>
    </row>
    <row r="54" spans="1:23" x14ac:dyDescent="0.25">
      <c r="N54" s="5">
        <v>42403</v>
      </c>
      <c r="O54">
        <v>37</v>
      </c>
      <c r="U54" s="5">
        <v>42403</v>
      </c>
      <c r="V54">
        <v>217</v>
      </c>
      <c r="W54">
        <v>37</v>
      </c>
    </row>
    <row r="55" spans="1:23" x14ac:dyDescent="0.25">
      <c r="A55" s="16" t="s">
        <v>97644</v>
      </c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N55" s="5">
        <v>42404</v>
      </c>
      <c r="O55">
        <v>40</v>
      </c>
      <c r="R55" s="4" t="s">
        <v>97639</v>
      </c>
      <c r="S55" t="s">
        <v>97645</v>
      </c>
      <c r="U55" s="5">
        <v>42404</v>
      </c>
      <c r="V55">
        <v>150</v>
      </c>
      <c r="W55">
        <v>40</v>
      </c>
    </row>
    <row r="56" spans="1:23" x14ac:dyDescent="0.25">
      <c r="N56" s="5">
        <v>42405</v>
      </c>
      <c r="O56">
        <v>32</v>
      </c>
      <c r="R56" s="3" t="s">
        <v>97538</v>
      </c>
      <c r="S56">
        <v>1949</v>
      </c>
      <c r="U56" s="5">
        <v>42405</v>
      </c>
      <c r="V56">
        <v>152</v>
      </c>
      <c r="W56">
        <v>32</v>
      </c>
    </row>
    <row r="57" spans="1:23" x14ac:dyDescent="0.25">
      <c r="N57" s="5">
        <v>42406</v>
      </c>
      <c r="O57">
        <v>30</v>
      </c>
      <c r="R57" s="3" t="s">
        <v>97546</v>
      </c>
      <c r="S57">
        <v>1974</v>
      </c>
      <c r="U57" s="5">
        <v>42406</v>
      </c>
      <c r="V57">
        <v>119</v>
      </c>
      <c r="W57">
        <v>30</v>
      </c>
    </row>
    <row r="58" spans="1:23" x14ac:dyDescent="0.25">
      <c r="N58" s="5">
        <v>42407</v>
      </c>
      <c r="O58">
        <v>30</v>
      </c>
      <c r="R58" s="3" t="s">
        <v>97568</v>
      </c>
      <c r="S58">
        <v>1889</v>
      </c>
      <c r="U58" s="5">
        <v>42407</v>
      </c>
      <c r="V58">
        <v>126</v>
      </c>
      <c r="W58">
        <v>30</v>
      </c>
    </row>
    <row r="59" spans="1:23" x14ac:dyDescent="0.25">
      <c r="N59" s="5">
        <v>42408</v>
      </c>
      <c r="O59">
        <v>28</v>
      </c>
      <c r="R59" s="3" t="s">
        <v>97608</v>
      </c>
      <c r="S59">
        <v>1966</v>
      </c>
      <c r="U59" s="5">
        <v>42408</v>
      </c>
      <c r="V59">
        <v>113</v>
      </c>
      <c r="W59">
        <v>28</v>
      </c>
    </row>
    <row r="60" spans="1:23" x14ac:dyDescent="0.25">
      <c r="N60" s="5">
        <v>42409</v>
      </c>
      <c r="O60">
        <v>36</v>
      </c>
      <c r="R60" s="3" t="s">
        <v>97564</v>
      </c>
      <c r="S60">
        <v>1984</v>
      </c>
      <c r="U60" s="5">
        <v>42409</v>
      </c>
      <c r="V60">
        <v>168</v>
      </c>
      <c r="W60">
        <v>36</v>
      </c>
    </row>
    <row r="61" spans="1:23" x14ac:dyDescent="0.25">
      <c r="N61" s="5">
        <v>42410</v>
      </c>
      <c r="O61">
        <v>39</v>
      </c>
      <c r="R61" s="3" t="s">
        <v>97606</v>
      </c>
      <c r="S61">
        <v>1920</v>
      </c>
      <c r="U61" s="5">
        <v>42410</v>
      </c>
      <c r="V61">
        <v>196</v>
      </c>
      <c r="W61">
        <v>39</v>
      </c>
    </row>
    <row r="62" spans="1:23" x14ac:dyDescent="0.25">
      <c r="N62" s="5">
        <v>42411</v>
      </c>
      <c r="O62">
        <v>45</v>
      </c>
      <c r="R62" s="3" t="s">
        <v>97624</v>
      </c>
      <c r="S62">
        <v>1890</v>
      </c>
      <c r="U62" s="5">
        <v>42411</v>
      </c>
      <c r="V62">
        <v>215</v>
      </c>
      <c r="W62">
        <v>45</v>
      </c>
    </row>
    <row r="63" spans="1:23" x14ac:dyDescent="0.25">
      <c r="N63" s="5">
        <v>42412</v>
      </c>
      <c r="O63">
        <v>43</v>
      </c>
      <c r="R63" s="3" t="s">
        <v>97622</v>
      </c>
      <c r="S63">
        <v>2027</v>
      </c>
      <c r="U63" s="5">
        <v>42412</v>
      </c>
      <c r="V63">
        <v>194</v>
      </c>
      <c r="W63">
        <v>43</v>
      </c>
    </row>
    <row r="64" spans="1:23" x14ac:dyDescent="0.25">
      <c r="A64" s="16" t="s">
        <v>97646</v>
      </c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5">
        <v>42413</v>
      </c>
      <c r="O64">
        <v>40</v>
      </c>
      <c r="R64" s="3" t="s">
        <v>97574</v>
      </c>
      <c r="S64">
        <v>2003</v>
      </c>
      <c r="U64" s="5">
        <v>42413</v>
      </c>
      <c r="V64">
        <v>208</v>
      </c>
      <c r="W64">
        <v>40</v>
      </c>
    </row>
    <row r="65" spans="1:23" x14ac:dyDescent="0.25">
      <c r="N65" s="5">
        <v>42414</v>
      </c>
      <c r="O65">
        <v>32</v>
      </c>
      <c r="R65" s="3" t="s">
        <v>97534</v>
      </c>
      <c r="S65">
        <v>1988</v>
      </c>
      <c r="U65" s="5">
        <v>42414</v>
      </c>
      <c r="V65">
        <v>158</v>
      </c>
      <c r="W65">
        <v>32</v>
      </c>
    </row>
    <row r="66" spans="1:23" x14ac:dyDescent="0.25">
      <c r="N66" s="5">
        <v>42415</v>
      </c>
      <c r="O66">
        <v>38</v>
      </c>
      <c r="R66" s="3" t="s">
        <v>97610</v>
      </c>
      <c r="S66">
        <v>1945</v>
      </c>
      <c r="U66" s="5">
        <v>42415</v>
      </c>
      <c r="V66">
        <v>154</v>
      </c>
      <c r="W66">
        <v>38</v>
      </c>
    </row>
    <row r="67" spans="1:23" x14ac:dyDescent="0.25">
      <c r="B67" s="17" t="s">
        <v>97648</v>
      </c>
      <c r="C67" s="17"/>
      <c r="D67" s="17"/>
      <c r="E67" s="17"/>
      <c r="N67" s="5">
        <v>42416</v>
      </c>
      <c r="O67">
        <v>37</v>
      </c>
      <c r="R67" s="3" t="s">
        <v>97594</v>
      </c>
      <c r="S67">
        <v>1927</v>
      </c>
      <c r="U67" s="5">
        <v>42416</v>
      </c>
      <c r="V67">
        <v>190</v>
      </c>
      <c r="W67">
        <v>37</v>
      </c>
    </row>
    <row r="68" spans="1:23" x14ac:dyDescent="0.25">
      <c r="N68" s="5">
        <v>42417</v>
      </c>
      <c r="O68">
        <v>43</v>
      </c>
      <c r="R68" s="3" t="s">
        <v>97566</v>
      </c>
      <c r="S68">
        <v>1920</v>
      </c>
      <c r="U68" s="5">
        <v>42417</v>
      </c>
      <c r="V68">
        <v>179</v>
      </c>
      <c r="W68">
        <v>43</v>
      </c>
    </row>
    <row r="69" spans="1:23" x14ac:dyDescent="0.25">
      <c r="N69" s="5">
        <v>42418</v>
      </c>
      <c r="O69">
        <v>43</v>
      </c>
      <c r="R69" s="3" t="s">
        <v>97532</v>
      </c>
      <c r="S69">
        <v>2021</v>
      </c>
      <c r="U69" s="5">
        <v>42418</v>
      </c>
      <c r="V69">
        <v>166</v>
      </c>
      <c r="W69">
        <v>43</v>
      </c>
    </row>
    <row r="70" spans="1:23" x14ac:dyDescent="0.25">
      <c r="N70" s="5">
        <v>42419</v>
      </c>
      <c r="O70">
        <v>33</v>
      </c>
      <c r="R70" s="3" t="s">
        <v>97602</v>
      </c>
      <c r="S70">
        <v>1938</v>
      </c>
      <c r="U70" s="5">
        <v>42419</v>
      </c>
      <c r="V70">
        <v>124</v>
      </c>
      <c r="W70">
        <v>33</v>
      </c>
    </row>
    <row r="71" spans="1:23" x14ac:dyDescent="0.25">
      <c r="N71" s="5">
        <v>42420</v>
      </c>
      <c r="O71">
        <v>53</v>
      </c>
      <c r="R71" s="3" t="s">
        <v>97540</v>
      </c>
      <c r="S71">
        <v>1935</v>
      </c>
      <c r="U71" s="5">
        <v>42420</v>
      </c>
      <c r="V71">
        <v>259</v>
      </c>
      <c r="W71">
        <v>53</v>
      </c>
    </row>
    <row r="72" spans="1:23" x14ac:dyDescent="0.25">
      <c r="N72" s="5">
        <v>42421</v>
      </c>
      <c r="O72">
        <v>36</v>
      </c>
      <c r="R72" s="3" t="s">
        <v>97554</v>
      </c>
      <c r="S72">
        <v>1942</v>
      </c>
      <c r="U72" s="5">
        <v>42421</v>
      </c>
      <c r="V72">
        <v>168</v>
      </c>
      <c r="W72">
        <v>36</v>
      </c>
    </row>
    <row r="73" spans="1:23" x14ac:dyDescent="0.25">
      <c r="N73" s="5">
        <v>42422</v>
      </c>
      <c r="O73">
        <v>35</v>
      </c>
      <c r="R73" s="3" t="s">
        <v>97614</v>
      </c>
      <c r="S73">
        <v>1943</v>
      </c>
      <c r="U73" s="5">
        <v>42422</v>
      </c>
      <c r="V73">
        <v>188</v>
      </c>
      <c r="W73">
        <v>35</v>
      </c>
    </row>
    <row r="74" spans="1:23" x14ac:dyDescent="0.25">
      <c r="N74" s="5">
        <v>42423</v>
      </c>
      <c r="O74">
        <v>38</v>
      </c>
      <c r="R74" s="3" t="s">
        <v>97578</v>
      </c>
      <c r="S74">
        <v>1963</v>
      </c>
      <c r="U74" s="5">
        <v>42423</v>
      </c>
      <c r="V74">
        <v>214</v>
      </c>
      <c r="W74">
        <v>38</v>
      </c>
    </row>
    <row r="75" spans="1:23" x14ac:dyDescent="0.25">
      <c r="N75" s="5">
        <v>42424</v>
      </c>
      <c r="O75">
        <v>33</v>
      </c>
      <c r="R75" s="3" t="s">
        <v>97556</v>
      </c>
      <c r="S75">
        <v>1991</v>
      </c>
      <c r="U75" s="5">
        <v>42424</v>
      </c>
      <c r="V75">
        <v>154</v>
      </c>
      <c r="W75">
        <v>33</v>
      </c>
    </row>
    <row r="76" spans="1:23" x14ac:dyDescent="0.25">
      <c r="N76" s="5">
        <v>42425</v>
      </c>
      <c r="O76">
        <v>37</v>
      </c>
      <c r="R76" s="3" t="s">
        <v>97552</v>
      </c>
      <c r="S76">
        <v>1856</v>
      </c>
      <c r="U76" s="5">
        <v>42425</v>
      </c>
      <c r="V76">
        <v>164</v>
      </c>
      <c r="W76">
        <v>37</v>
      </c>
    </row>
    <row r="77" spans="1:23" x14ac:dyDescent="0.25">
      <c r="A77" s="16" t="s">
        <v>97649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N77" s="5">
        <v>42426</v>
      </c>
      <c r="O77">
        <v>30</v>
      </c>
      <c r="R77" s="3" t="s">
        <v>97572</v>
      </c>
      <c r="S77">
        <v>1915</v>
      </c>
      <c r="U77" s="5">
        <v>42426</v>
      </c>
      <c r="V77">
        <v>163</v>
      </c>
      <c r="W77">
        <v>30</v>
      </c>
    </row>
    <row r="78" spans="1:23" x14ac:dyDescent="0.25">
      <c r="N78" s="5">
        <v>42427</v>
      </c>
      <c r="O78">
        <v>33</v>
      </c>
      <c r="R78" s="3" t="s">
        <v>97588</v>
      </c>
      <c r="S78">
        <v>1987</v>
      </c>
      <c r="U78" s="5">
        <v>42427</v>
      </c>
      <c r="V78">
        <v>152</v>
      </c>
      <c r="W78">
        <v>33</v>
      </c>
    </row>
    <row r="79" spans="1:23" x14ac:dyDescent="0.25">
      <c r="A79" s="17" t="s">
        <v>97650</v>
      </c>
      <c r="B79" s="17"/>
      <c r="C79" s="17"/>
      <c r="D79" s="17"/>
      <c r="E79" s="17"/>
      <c r="F79" s="17"/>
      <c r="G79" s="17"/>
      <c r="N79" s="5">
        <v>42428</v>
      </c>
      <c r="O79">
        <v>32</v>
      </c>
      <c r="R79" s="3" t="s">
        <v>97592</v>
      </c>
      <c r="S79">
        <v>1958</v>
      </c>
      <c r="U79" s="5">
        <v>42428</v>
      </c>
      <c r="V79">
        <v>126</v>
      </c>
      <c r="W79">
        <v>32</v>
      </c>
    </row>
    <row r="80" spans="1:23" x14ac:dyDescent="0.25">
      <c r="N80" s="5">
        <v>42429</v>
      </c>
      <c r="O80">
        <v>41</v>
      </c>
      <c r="R80" s="3" t="s">
        <v>97580</v>
      </c>
      <c r="S80">
        <v>1968</v>
      </c>
      <c r="U80" s="5">
        <v>42429</v>
      </c>
      <c r="V80">
        <v>173</v>
      </c>
      <c r="W80">
        <v>41</v>
      </c>
    </row>
    <row r="81" spans="1:23" x14ac:dyDescent="0.25">
      <c r="N81" s="5">
        <v>42430</v>
      </c>
      <c r="O81">
        <v>41</v>
      </c>
      <c r="R81" s="3" t="s">
        <v>97550</v>
      </c>
      <c r="S81">
        <v>1897</v>
      </c>
      <c r="U81" s="5">
        <v>42430</v>
      </c>
      <c r="V81">
        <v>183</v>
      </c>
      <c r="W81">
        <v>41</v>
      </c>
    </row>
    <row r="82" spans="1:23" x14ac:dyDescent="0.25">
      <c r="N82" s="5">
        <v>42431</v>
      </c>
      <c r="O82">
        <v>40</v>
      </c>
      <c r="R82" s="3" t="s">
        <v>97604</v>
      </c>
      <c r="S82">
        <v>2026</v>
      </c>
      <c r="U82" s="5">
        <v>42431</v>
      </c>
      <c r="V82">
        <v>163</v>
      </c>
      <c r="W82">
        <v>40</v>
      </c>
    </row>
    <row r="83" spans="1:23" x14ac:dyDescent="0.25">
      <c r="N83" s="5">
        <v>42432</v>
      </c>
      <c r="O83">
        <v>27</v>
      </c>
      <c r="R83" s="3" t="s">
        <v>97600</v>
      </c>
      <c r="S83">
        <v>1931</v>
      </c>
      <c r="U83" s="5">
        <v>42432</v>
      </c>
      <c r="V83">
        <v>119</v>
      </c>
      <c r="W83">
        <v>27</v>
      </c>
    </row>
    <row r="84" spans="1:23" x14ac:dyDescent="0.25">
      <c r="N84" s="5">
        <v>42433</v>
      </c>
      <c r="O84">
        <v>22</v>
      </c>
      <c r="R84" s="3" t="s">
        <v>97530</v>
      </c>
      <c r="S84">
        <v>1968</v>
      </c>
      <c r="U84" s="5">
        <v>42433</v>
      </c>
      <c r="V84">
        <v>96</v>
      </c>
      <c r="W84">
        <v>22</v>
      </c>
    </row>
    <row r="85" spans="1:23" x14ac:dyDescent="0.25">
      <c r="N85" s="5">
        <v>42434</v>
      </c>
      <c r="O85">
        <v>24</v>
      </c>
      <c r="R85" s="3" t="s">
        <v>97560</v>
      </c>
      <c r="S85">
        <v>1961</v>
      </c>
      <c r="U85" s="5">
        <v>42434</v>
      </c>
      <c r="V85">
        <v>106</v>
      </c>
      <c r="W85">
        <v>24</v>
      </c>
    </row>
    <row r="86" spans="1:23" x14ac:dyDescent="0.25">
      <c r="A86" s="16" t="s">
        <v>97636</v>
      </c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N86" s="5">
        <v>42435</v>
      </c>
      <c r="O86">
        <v>49</v>
      </c>
      <c r="R86" s="3" t="s">
        <v>97548</v>
      </c>
      <c r="S86">
        <v>1956</v>
      </c>
      <c r="U86" s="5">
        <v>42435</v>
      </c>
      <c r="V86">
        <v>179</v>
      </c>
      <c r="W86">
        <v>49</v>
      </c>
    </row>
    <row r="87" spans="1:23" x14ac:dyDescent="0.25">
      <c r="N87" s="5">
        <v>42436</v>
      </c>
      <c r="O87">
        <v>49</v>
      </c>
      <c r="R87" s="3" t="s">
        <v>97570</v>
      </c>
      <c r="S87">
        <v>1966</v>
      </c>
      <c r="U87" s="5">
        <v>42436</v>
      </c>
      <c r="V87">
        <v>287</v>
      </c>
      <c r="W87">
        <v>49</v>
      </c>
    </row>
    <row r="88" spans="1:23" x14ac:dyDescent="0.25">
      <c r="A88" t="s">
        <v>97720</v>
      </c>
      <c r="N88" s="5">
        <v>42437</v>
      </c>
      <c r="O88">
        <v>35</v>
      </c>
      <c r="R88" s="3" t="s">
        <v>97616</v>
      </c>
      <c r="S88">
        <v>1929</v>
      </c>
      <c r="U88" s="5">
        <v>42437</v>
      </c>
      <c r="V88">
        <v>168</v>
      </c>
      <c r="W88">
        <v>35</v>
      </c>
    </row>
    <row r="89" spans="1:23" x14ac:dyDescent="0.25">
      <c r="A89" t="s">
        <v>12</v>
      </c>
      <c r="B89">
        <f>COUNTIF(Tickets!G2:G97499,"IT Error")</f>
        <v>24278</v>
      </c>
      <c r="D89" t="s">
        <v>97721</v>
      </c>
      <c r="N89" s="5">
        <v>42438</v>
      </c>
      <c r="O89">
        <v>36</v>
      </c>
      <c r="R89" s="3" t="s">
        <v>97598</v>
      </c>
      <c r="S89">
        <v>1913</v>
      </c>
      <c r="U89" s="5">
        <v>42438</v>
      </c>
      <c r="V89">
        <v>170</v>
      </c>
      <c r="W89">
        <v>36</v>
      </c>
    </row>
    <row r="90" spans="1:23" x14ac:dyDescent="0.25">
      <c r="A90" t="s">
        <v>19</v>
      </c>
      <c r="B90">
        <f>COUNTIF(Tickets!G2:G97499,"IT Request")</f>
        <v>73220</v>
      </c>
      <c r="D90" t="s">
        <v>97722</v>
      </c>
      <c r="N90" s="5">
        <v>42439</v>
      </c>
      <c r="O90">
        <v>33</v>
      </c>
      <c r="R90" s="3" t="s">
        <v>97542</v>
      </c>
      <c r="S90">
        <v>1960</v>
      </c>
      <c r="U90" s="5">
        <v>42439</v>
      </c>
      <c r="V90">
        <v>163</v>
      </c>
      <c r="W90">
        <v>33</v>
      </c>
    </row>
    <row r="91" spans="1:23" x14ac:dyDescent="0.25">
      <c r="N91" s="5">
        <v>42440</v>
      </c>
      <c r="O91">
        <v>35</v>
      </c>
      <c r="R91" s="3" t="s">
        <v>97528</v>
      </c>
      <c r="S91">
        <v>1969</v>
      </c>
      <c r="U91" s="5">
        <v>42440</v>
      </c>
      <c r="V91">
        <v>173</v>
      </c>
      <c r="W91">
        <v>35</v>
      </c>
    </row>
    <row r="92" spans="1:23" x14ac:dyDescent="0.25">
      <c r="N92" s="5">
        <v>42441</v>
      </c>
      <c r="O92">
        <v>36</v>
      </c>
      <c r="R92" s="3" t="s">
        <v>97596</v>
      </c>
      <c r="S92">
        <v>2007</v>
      </c>
      <c r="U92" s="5">
        <v>42441</v>
      </c>
      <c r="V92">
        <v>153</v>
      </c>
      <c r="W92">
        <v>36</v>
      </c>
    </row>
    <row r="93" spans="1:23" x14ac:dyDescent="0.25">
      <c r="A93" s="16" t="s">
        <v>97637</v>
      </c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N93" s="5">
        <v>42442</v>
      </c>
      <c r="O93">
        <v>36</v>
      </c>
      <c r="R93" s="3" t="s">
        <v>97562</v>
      </c>
      <c r="S93">
        <v>1892</v>
      </c>
      <c r="U93" s="5">
        <v>42442</v>
      </c>
      <c r="V93">
        <v>178</v>
      </c>
      <c r="W93">
        <v>36</v>
      </c>
    </row>
    <row r="94" spans="1:23" x14ac:dyDescent="0.25">
      <c r="N94" s="5">
        <v>42443</v>
      </c>
      <c r="O94">
        <v>41</v>
      </c>
      <c r="R94" s="3" t="s">
        <v>97582</v>
      </c>
      <c r="S94">
        <v>1946</v>
      </c>
      <c r="U94" s="5">
        <v>42443</v>
      </c>
      <c r="V94">
        <v>206</v>
      </c>
      <c r="W94">
        <v>41</v>
      </c>
    </row>
    <row r="95" spans="1:23" x14ac:dyDescent="0.25">
      <c r="A95">
        <f>ROUNDUP(AVERAGE(Tickets!K2:K97499),2)</f>
        <v>4.5599999999999996</v>
      </c>
      <c r="N95" s="5">
        <v>42444</v>
      </c>
      <c r="O95">
        <v>29</v>
      </c>
      <c r="R95" s="3" t="s">
        <v>97558</v>
      </c>
      <c r="S95">
        <v>1926</v>
      </c>
      <c r="U95" s="5">
        <v>42444</v>
      </c>
      <c r="V95">
        <v>113</v>
      </c>
      <c r="W95">
        <v>29</v>
      </c>
    </row>
    <row r="96" spans="1:23" x14ac:dyDescent="0.25">
      <c r="N96" s="5">
        <v>42445</v>
      </c>
      <c r="O96">
        <v>38</v>
      </c>
      <c r="R96" s="3" t="s">
        <v>97586</v>
      </c>
      <c r="S96">
        <v>1963</v>
      </c>
      <c r="U96" s="5">
        <v>42445</v>
      </c>
      <c r="V96">
        <v>195</v>
      </c>
      <c r="W96">
        <v>38</v>
      </c>
    </row>
    <row r="97" spans="1:23" x14ac:dyDescent="0.25">
      <c r="N97" s="5">
        <v>42446</v>
      </c>
      <c r="O97">
        <v>34</v>
      </c>
      <c r="R97" s="3" t="s">
        <v>97626</v>
      </c>
      <c r="S97">
        <v>1949</v>
      </c>
      <c r="U97" s="5">
        <v>42446</v>
      </c>
      <c r="V97">
        <v>146</v>
      </c>
      <c r="W97">
        <v>34</v>
      </c>
    </row>
    <row r="98" spans="1:23" x14ac:dyDescent="0.25">
      <c r="N98" s="5">
        <v>42447</v>
      </c>
      <c r="O98">
        <v>40</v>
      </c>
      <c r="R98" s="3" t="s">
        <v>97612</v>
      </c>
      <c r="S98">
        <v>1897</v>
      </c>
      <c r="U98" s="5">
        <v>42447</v>
      </c>
      <c r="V98">
        <v>165</v>
      </c>
      <c r="W98">
        <v>40</v>
      </c>
    </row>
    <row r="99" spans="1:23" x14ac:dyDescent="0.25">
      <c r="N99" s="5">
        <v>42448</v>
      </c>
      <c r="O99">
        <v>39</v>
      </c>
      <c r="R99" s="3" t="s">
        <v>97618</v>
      </c>
      <c r="S99">
        <v>1950</v>
      </c>
      <c r="U99" s="5">
        <v>42448</v>
      </c>
      <c r="V99">
        <v>167</v>
      </c>
      <c r="W99">
        <v>39</v>
      </c>
    </row>
    <row r="100" spans="1:23" x14ac:dyDescent="0.25">
      <c r="N100" s="5">
        <v>42449</v>
      </c>
      <c r="O100">
        <v>24</v>
      </c>
      <c r="R100" s="3" t="s">
        <v>97576</v>
      </c>
      <c r="S100">
        <v>1906</v>
      </c>
      <c r="U100" s="5">
        <v>42449</v>
      </c>
      <c r="V100">
        <v>127</v>
      </c>
      <c r="W100">
        <v>24</v>
      </c>
    </row>
    <row r="101" spans="1:23" x14ac:dyDescent="0.25">
      <c r="N101" s="5">
        <v>42450</v>
      </c>
      <c r="O101">
        <v>33</v>
      </c>
      <c r="R101" s="3" t="s">
        <v>97584</v>
      </c>
      <c r="S101">
        <v>1931</v>
      </c>
      <c r="U101" s="5">
        <v>42450</v>
      </c>
      <c r="V101">
        <v>135</v>
      </c>
      <c r="W101">
        <v>33</v>
      </c>
    </row>
    <row r="102" spans="1:23" x14ac:dyDescent="0.25">
      <c r="N102" s="5">
        <v>42451</v>
      </c>
      <c r="O102">
        <v>33</v>
      </c>
      <c r="R102" s="3" t="s">
        <v>97590</v>
      </c>
      <c r="S102">
        <v>1974</v>
      </c>
      <c r="U102" s="5">
        <v>42451</v>
      </c>
      <c r="V102">
        <v>140</v>
      </c>
      <c r="W102">
        <v>33</v>
      </c>
    </row>
    <row r="103" spans="1:23" x14ac:dyDescent="0.25">
      <c r="A103" s="16" t="s">
        <v>97638</v>
      </c>
      <c r="B103" s="16"/>
      <c r="C103" s="16"/>
      <c r="D103" s="16"/>
      <c r="E103" s="16"/>
      <c r="F103" s="16"/>
      <c r="N103" s="5">
        <v>42452</v>
      </c>
      <c r="O103">
        <v>44</v>
      </c>
      <c r="R103" s="3" t="s">
        <v>97544</v>
      </c>
      <c r="S103">
        <v>1949</v>
      </c>
      <c r="U103" s="5">
        <v>42452</v>
      </c>
      <c r="V103">
        <v>190</v>
      </c>
      <c r="W103">
        <v>44</v>
      </c>
    </row>
    <row r="104" spans="1:23" x14ac:dyDescent="0.25">
      <c r="N104" s="5">
        <v>42453</v>
      </c>
      <c r="O104">
        <v>43</v>
      </c>
      <c r="R104" s="3" t="s">
        <v>97536</v>
      </c>
      <c r="S104">
        <v>2000</v>
      </c>
      <c r="U104" s="5">
        <v>42453</v>
      </c>
      <c r="V104">
        <v>166</v>
      </c>
      <c r="W104">
        <v>43</v>
      </c>
    </row>
    <row r="105" spans="1:23" x14ac:dyDescent="0.25">
      <c r="A105" s="4" t="s">
        <v>97639</v>
      </c>
      <c r="B105" t="s">
        <v>97671</v>
      </c>
      <c r="N105" s="5">
        <v>42454</v>
      </c>
      <c r="O105">
        <v>33</v>
      </c>
      <c r="R105" s="3" t="s">
        <v>97620</v>
      </c>
      <c r="S105">
        <v>1933</v>
      </c>
      <c r="U105" s="5">
        <v>42454</v>
      </c>
      <c r="V105">
        <v>178</v>
      </c>
      <c r="W105">
        <v>33</v>
      </c>
    </row>
    <row r="106" spans="1:23" x14ac:dyDescent="0.25">
      <c r="A106" s="3">
        <v>2016</v>
      </c>
      <c r="B106">
        <v>13051</v>
      </c>
      <c r="C106">
        <f>GETPIVOTDATA("ID Ticket",$A$105,"Year",2017)-GETPIVOTDATA("ID Ticket",$A$105,"Year",2016)</f>
        <v>1864</v>
      </c>
      <c r="N106" s="5">
        <v>42455</v>
      </c>
      <c r="O106">
        <v>29</v>
      </c>
      <c r="R106" s="3" t="s">
        <v>97640</v>
      </c>
      <c r="S106">
        <v>97498</v>
      </c>
      <c r="U106" s="5">
        <v>42455</v>
      </c>
      <c r="V106">
        <v>109</v>
      </c>
      <c r="W106">
        <v>29</v>
      </c>
    </row>
    <row r="107" spans="1:23" x14ac:dyDescent="0.25">
      <c r="A107" s="3">
        <v>2017</v>
      </c>
      <c r="B107">
        <v>14915</v>
      </c>
      <c r="C107">
        <f>GETPIVOTDATA("ID Ticket",$A$105,"Year",2018)-GETPIVOTDATA("ID Ticket",$A$105,"Year",2017)</f>
        <v>4039</v>
      </c>
      <c r="N107" s="5">
        <v>42456</v>
      </c>
      <c r="O107">
        <v>33</v>
      </c>
      <c r="U107" s="5">
        <v>42456</v>
      </c>
      <c r="V107">
        <v>127</v>
      </c>
      <c r="W107">
        <v>33</v>
      </c>
    </row>
    <row r="108" spans="1:23" x14ac:dyDescent="0.25">
      <c r="A108" s="3">
        <v>2018</v>
      </c>
      <c r="B108">
        <v>18954</v>
      </c>
      <c r="C108">
        <f>GETPIVOTDATA("ID Ticket",$A$105,"Year",2019)-GETPIVOTDATA("ID Ticket",$A$105,"Year",2018)</f>
        <v>2536</v>
      </c>
      <c r="N108" s="5">
        <v>42457</v>
      </c>
      <c r="O108">
        <v>45</v>
      </c>
      <c r="U108" s="5">
        <v>42457</v>
      </c>
      <c r="V108">
        <v>196</v>
      </c>
      <c r="W108">
        <v>45</v>
      </c>
    </row>
    <row r="109" spans="1:23" x14ac:dyDescent="0.25">
      <c r="A109" s="3">
        <v>2019</v>
      </c>
      <c r="B109">
        <v>21490</v>
      </c>
      <c r="C109">
        <f>GETPIVOTDATA("ID Ticket",$A$105,"Year",2020)-GETPIVOTDATA("ID Ticket",$A$105,"Year",2019)</f>
        <v>7598</v>
      </c>
      <c r="N109" s="5">
        <v>42458</v>
      </c>
      <c r="O109">
        <v>31</v>
      </c>
      <c r="U109" s="5">
        <v>42458</v>
      </c>
      <c r="V109">
        <v>118</v>
      </c>
      <c r="W109">
        <v>31</v>
      </c>
    </row>
    <row r="110" spans="1:23" x14ac:dyDescent="0.25">
      <c r="A110" s="3">
        <v>2020</v>
      </c>
      <c r="B110">
        <v>29088</v>
      </c>
      <c r="C110">
        <v>4000</v>
      </c>
      <c r="N110" s="5">
        <v>42459</v>
      </c>
      <c r="O110">
        <v>41</v>
      </c>
      <c r="R110" s="4" t="s">
        <v>97639</v>
      </c>
      <c r="S110" t="s">
        <v>97651</v>
      </c>
      <c r="U110" s="5">
        <v>42459</v>
      </c>
      <c r="V110">
        <v>209</v>
      </c>
      <c r="W110">
        <v>41</v>
      </c>
    </row>
    <row r="111" spans="1:23" x14ac:dyDescent="0.25">
      <c r="A111" s="3" t="s">
        <v>97640</v>
      </c>
      <c r="B111">
        <v>97498</v>
      </c>
      <c r="N111" s="5">
        <v>42460</v>
      </c>
      <c r="O111">
        <v>32</v>
      </c>
      <c r="R111" s="3" t="s">
        <v>12</v>
      </c>
      <c r="S111">
        <v>24278</v>
      </c>
      <c r="U111" s="5">
        <v>42460</v>
      </c>
      <c r="V111">
        <v>128</v>
      </c>
      <c r="W111">
        <v>32</v>
      </c>
    </row>
    <row r="112" spans="1:23" x14ac:dyDescent="0.25">
      <c r="N112" s="5">
        <v>42461</v>
      </c>
      <c r="O112">
        <v>38</v>
      </c>
      <c r="R112" s="3" t="s">
        <v>19</v>
      </c>
      <c r="S112">
        <v>73220</v>
      </c>
      <c r="U112" s="5">
        <v>42461</v>
      </c>
      <c r="V112">
        <v>154</v>
      </c>
      <c r="W112">
        <v>38</v>
      </c>
    </row>
    <row r="113" spans="1:23" x14ac:dyDescent="0.25">
      <c r="N113" s="5">
        <v>42462</v>
      </c>
      <c r="O113">
        <v>40</v>
      </c>
      <c r="R113" s="3" t="s">
        <v>97640</v>
      </c>
      <c r="S113">
        <v>97498</v>
      </c>
      <c r="U113" s="5">
        <v>42462</v>
      </c>
      <c r="V113">
        <v>216</v>
      </c>
      <c r="W113">
        <v>40</v>
      </c>
    </row>
    <row r="114" spans="1:23" x14ac:dyDescent="0.25">
      <c r="N114" s="5">
        <v>42463</v>
      </c>
      <c r="O114">
        <v>44</v>
      </c>
      <c r="U114" s="5">
        <v>42463</v>
      </c>
      <c r="V114">
        <v>207</v>
      </c>
      <c r="W114">
        <v>44</v>
      </c>
    </row>
    <row r="115" spans="1:23" x14ac:dyDescent="0.25">
      <c r="N115" s="5">
        <v>42464</v>
      </c>
      <c r="O115">
        <v>32</v>
      </c>
      <c r="U115" s="5">
        <v>42464</v>
      </c>
      <c r="V115">
        <v>176</v>
      </c>
      <c r="W115">
        <v>32</v>
      </c>
    </row>
    <row r="116" spans="1:23" x14ac:dyDescent="0.25">
      <c r="N116" s="5">
        <v>42465</v>
      </c>
      <c r="O116">
        <v>36</v>
      </c>
      <c r="U116" s="5">
        <v>42465</v>
      </c>
      <c r="V116">
        <v>185</v>
      </c>
      <c r="W116">
        <v>36</v>
      </c>
    </row>
    <row r="117" spans="1:23" x14ac:dyDescent="0.25">
      <c r="N117" s="5">
        <v>42466</v>
      </c>
      <c r="O117">
        <v>29</v>
      </c>
      <c r="U117" s="5">
        <v>42466</v>
      </c>
      <c r="V117">
        <v>107</v>
      </c>
      <c r="W117">
        <v>29</v>
      </c>
    </row>
    <row r="118" spans="1:23" x14ac:dyDescent="0.25">
      <c r="N118" s="5">
        <v>42467</v>
      </c>
      <c r="O118">
        <v>40</v>
      </c>
      <c r="U118" s="5">
        <v>42467</v>
      </c>
      <c r="V118">
        <v>214</v>
      </c>
      <c r="W118">
        <v>40</v>
      </c>
    </row>
    <row r="119" spans="1:23" x14ac:dyDescent="0.25">
      <c r="A119" s="16" t="s">
        <v>97653</v>
      </c>
      <c r="B119" s="16"/>
      <c r="C119" s="16"/>
      <c r="D119" s="16"/>
      <c r="E119" s="16"/>
      <c r="F119" s="16"/>
      <c r="N119" s="5">
        <v>42468</v>
      </c>
      <c r="O119">
        <v>40</v>
      </c>
      <c r="U119" s="5">
        <v>42468</v>
      </c>
      <c r="V119">
        <v>211</v>
      </c>
      <c r="W119">
        <v>40</v>
      </c>
    </row>
    <row r="120" spans="1:23" x14ac:dyDescent="0.25">
      <c r="N120" s="5">
        <v>42469</v>
      </c>
      <c r="O120">
        <v>42</v>
      </c>
      <c r="U120" s="5">
        <v>42469</v>
      </c>
      <c r="V120">
        <v>116</v>
      </c>
      <c r="W120">
        <v>42</v>
      </c>
    </row>
    <row r="121" spans="1:23" x14ac:dyDescent="0.25">
      <c r="B121">
        <f ca="1">AVERAGE('IT Agents'!H2:H51)</f>
        <v>39.340000000000003</v>
      </c>
      <c r="N121" s="5">
        <v>42470</v>
      </c>
      <c r="O121">
        <v>31</v>
      </c>
      <c r="U121" s="5">
        <v>42470</v>
      </c>
      <c r="V121">
        <v>166</v>
      </c>
      <c r="W121">
        <v>31</v>
      </c>
    </row>
    <row r="122" spans="1:23" x14ac:dyDescent="0.25">
      <c r="N122" s="5">
        <v>42471</v>
      </c>
      <c r="O122">
        <v>38</v>
      </c>
      <c r="U122" s="5">
        <v>42471</v>
      </c>
      <c r="V122">
        <v>157</v>
      </c>
      <c r="W122">
        <v>38</v>
      </c>
    </row>
    <row r="123" spans="1:23" x14ac:dyDescent="0.25">
      <c r="N123" s="5">
        <v>42472</v>
      </c>
      <c r="O123">
        <v>26</v>
      </c>
      <c r="U123" s="5">
        <v>42472</v>
      </c>
      <c r="V123">
        <v>116</v>
      </c>
      <c r="W123">
        <v>26</v>
      </c>
    </row>
    <row r="124" spans="1:23" x14ac:dyDescent="0.25">
      <c r="N124" s="5">
        <v>42473</v>
      </c>
      <c r="O124">
        <v>34</v>
      </c>
      <c r="U124" s="5">
        <v>42473</v>
      </c>
      <c r="V124">
        <v>129</v>
      </c>
      <c r="W124">
        <v>34</v>
      </c>
    </row>
    <row r="125" spans="1:23" x14ac:dyDescent="0.25">
      <c r="N125" s="5">
        <v>42474</v>
      </c>
      <c r="O125">
        <v>21</v>
      </c>
      <c r="U125" s="5">
        <v>42474</v>
      </c>
      <c r="V125">
        <v>116</v>
      </c>
      <c r="W125">
        <v>21</v>
      </c>
    </row>
    <row r="126" spans="1:23" x14ac:dyDescent="0.25">
      <c r="N126" s="5">
        <v>42475</v>
      </c>
      <c r="O126">
        <v>28</v>
      </c>
      <c r="U126" s="5">
        <v>42475</v>
      </c>
      <c r="V126">
        <v>135</v>
      </c>
      <c r="W126">
        <v>28</v>
      </c>
    </row>
    <row r="127" spans="1:23" x14ac:dyDescent="0.25">
      <c r="N127" s="5">
        <v>42476</v>
      </c>
      <c r="O127">
        <v>36</v>
      </c>
      <c r="U127" s="5">
        <v>42476</v>
      </c>
      <c r="V127">
        <v>138</v>
      </c>
      <c r="W127">
        <v>36</v>
      </c>
    </row>
    <row r="128" spans="1:23" x14ac:dyDescent="0.25">
      <c r="N128" s="5">
        <v>42477</v>
      </c>
      <c r="O128">
        <v>35</v>
      </c>
      <c r="U128" s="5">
        <v>42477</v>
      </c>
      <c r="V128">
        <v>156</v>
      </c>
      <c r="W128">
        <v>35</v>
      </c>
    </row>
    <row r="129" spans="1:23" x14ac:dyDescent="0.25">
      <c r="N129" s="5">
        <v>42478</v>
      </c>
      <c r="O129">
        <v>46</v>
      </c>
      <c r="U129" s="5">
        <v>42478</v>
      </c>
      <c r="V129">
        <v>239</v>
      </c>
      <c r="W129">
        <v>46</v>
      </c>
    </row>
    <row r="130" spans="1:23" x14ac:dyDescent="0.25">
      <c r="N130" s="5">
        <v>42479</v>
      </c>
      <c r="O130">
        <v>36</v>
      </c>
      <c r="U130" s="5">
        <v>42479</v>
      </c>
      <c r="V130">
        <v>151</v>
      </c>
      <c r="W130">
        <v>36</v>
      </c>
    </row>
    <row r="131" spans="1:23" x14ac:dyDescent="0.25">
      <c r="A131" s="16" t="s">
        <v>97655</v>
      </c>
      <c r="B131" s="16"/>
      <c r="C131" s="16"/>
      <c r="D131" s="16"/>
      <c r="E131" s="16"/>
      <c r="F131" s="16"/>
      <c r="N131" s="5">
        <v>42480</v>
      </c>
      <c r="O131">
        <v>44</v>
      </c>
      <c r="U131" s="5">
        <v>42480</v>
      </c>
      <c r="V131">
        <v>212</v>
      </c>
      <c r="W131">
        <v>44</v>
      </c>
    </row>
    <row r="132" spans="1:23" x14ac:dyDescent="0.25">
      <c r="N132" s="5">
        <v>42481</v>
      </c>
      <c r="O132">
        <v>35</v>
      </c>
      <c r="U132" s="5">
        <v>42481</v>
      </c>
      <c r="V132">
        <v>127</v>
      </c>
      <c r="W132">
        <v>35</v>
      </c>
    </row>
    <row r="133" spans="1:23" x14ac:dyDescent="0.25">
      <c r="A133">
        <f>CORREL(Tickets!I2:'Tickets'!I97499,Tickets!K2:K97499)</f>
        <v>-4.0536349147634647E-2</v>
      </c>
      <c r="B133">
        <f>C132</f>
        <v>0</v>
      </c>
      <c r="C133">
        <f>CORREL(Tickets!I2:I97499,Tickets!K2:K97499)</f>
        <v>-4.0536349147634647E-2</v>
      </c>
      <c r="N133" s="5">
        <v>42482</v>
      </c>
      <c r="O133">
        <v>35</v>
      </c>
      <c r="U133" s="5">
        <v>42482</v>
      </c>
      <c r="V133">
        <v>147</v>
      </c>
      <c r="W133">
        <v>35</v>
      </c>
    </row>
    <row r="134" spans="1:23" x14ac:dyDescent="0.25">
      <c r="N134" s="5">
        <v>42483</v>
      </c>
      <c r="O134">
        <v>32</v>
      </c>
      <c r="U134" s="5">
        <v>42483</v>
      </c>
      <c r="V134">
        <v>142</v>
      </c>
      <c r="W134">
        <v>32</v>
      </c>
    </row>
    <row r="135" spans="1:23" x14ac:dyDescent="0.25">
      <c r="E135">
        <f>CORREL(Tickets[Resolution Time (Days)],Tickets[Satisfaction Rate])</f>
        <v>-3.6233353613500541E-3</v>
      </c>
      <c r="F135" t="s">
        <v>97678</v>
      </c>
      <c r="N135" s="5">
        <v>42484</v>
      </c>
      <c r="O135">
        <v>34</v>
      </c>
      <c r="U135" s="5">
        <v>42484</v>
      </c>
      <c r="V135">
        <v>137</v>
      </c>
      <c r="W135">
        <v>34</v>
      </c>
    </row>
    <row r="136" spans="1:23" x14ac:dyDescent="0.25">
      <c r="N136" s="5">
        <v>42485</v>
      </c>
      <c r="O136">
        <v>27</v>
      </c>
      <c r="U136" s="5">
        <v>42485</v>
      </c>
      <c r="V136">
        <v>154</v>
      </c>
      <c r="W136">
        <v>27</v>
      </c>
    </row>
    <row r="137" spans="1:23" x14ac:dyDescent="0.25">
      <c r="F137" t="s">
        <v>97679</v>
      </c>
      <c r="N137" s="5">
        <v>42486</v>
      </c>
      <c r="O137">
        <v>32</v>
      </c>
      <c r="U137" s="5">
        <v>42486</v>
      </c>
      <c r="V137">
        <v>146</v>
      </c>
      <c r="W137">
        <v>32</v>
      </c>
    </row>
    <row r="138" spans="1:23" x14ac:dyDescent="0.25">
      <c r="F138" t="s">
        <v>97680</v>
      </c>
      <c r="N138" s="5">
        <v>42487</v>
      </c>
      <c r="O138">
        <v>43</v>
      </c>
      <c r="U138" s="5">
        <v>42487</v>
      </c>
      <c r="V138">
        <v>264</v>
      </c>
      <c r="W138">
        <v>43</v>
      </c>
    </row>
    <row r="139" spans="1:23" x14ac:dyDescent="0.25">
      <c r="A139" s="4" t="s">
        <v>97639</v>
      </c>
      <c r="B139" t="s">
        <v>97656</v>
      </c>
      <c r="N139" s="5">
        <v>42488</v>
      </c>
      <c r="O139">
        <v>32</v>
      </c>
      <c r="U139" s="5">
        <v>42488</v>
      </c>
      <c r="V139">
        <v>158</v>
      </c>
      <c r="W139">
        <v>32</v>
      </c>
    </row>
    <row r="140" spans="1:23" x14ac:dyDescent="0.25">
      <c r="A140" s="3" t="s">
        <v>13</v>
      </c>
      <c r="B140">
        <v>2.8764044943820224</v>
      </c>
      <c r="N140" s="5">
        <v>42489</v>
      </c>
      <c r="O140">
        <v>34</v>
      </c>
      <c r="U140" s="5">
        <v>42489</v>
      </c>
      <c r="V140">
        <v>112</v>
      </c>
      <c r="W140">
        <v>34</v>
      </c>
    </row>
    <row r="141" spans="1:23" x14ac:dyDescent="0.25">
      <c r="A141" s="3" t="s">
        <v>1048</v>
      </c>
      <c r="B141">
        <v>3.4353410097431354</v>
      </c>
      <c r="F141" t="s">
        <v>97681</v>
      </c>
      <c r="N141" s="5">
        <v>42490</v>
      </c>
      <c r="O141">
        <v>34</v>
      </c>
      <c r="U141" s="5">
        <v>42490</v>
      </c>
      <c r="V141">
        <v>141</v>
      </c>
      <c r="W141">
        <v>34</v>
      </c>
    </row>
    <row r="142" spans="1:23" x14ac:dyDescent="0.25">
      <c r="A142" s="3" t="s">
        <v>22</v>
      </c>
      <c r="B142">
        <v>4.6636099079588522</v>
      </c>
      <c r="F142" t="s">
        <v>97682</v>
      </c>
      <c r="N142" s="5">
        <v>42491</v>
      </c>
      <c r="O142">
        <v>34</v>
      </c>
      <c r="U142" s="5">
        <v>42491</v>
      </c>
      <c r="V142">
        <v>179</v>
      </c>
      <c r="W142">
        <v>34</v>
      </c>
    </row>
    <row r="143" spans="1:23" x14ac:dyDescent="0.25">
      <c r="A143" s="3" t="s">
        <v>1034</v>
      </c>
      <c r="B143">
        <v>3.9079818031430933</v>
      </c>
      <c r="F143" t="s">
        <v>97683</v>
      </c>
      <c r="N143" s="5">
        <v>42492</v>
      </c>
      <c r="O143">
        <v>48</v>
      </c>
      <c r="U143" s="5">
        <v>42492</v>
      </c>
      <c r="V143">
        <v>202</v>
      </c>
      <c r="W143">
        <v>48</v>
      </c>
    </row>
    <row r="144" spans="1:23" x14ac:dyDescent="0.25">
      <c r="A144" s="3" t="s">
        <v>32</v>
      </c>
      <c r="B144">
        <v>2.0014367816091956</v>
      </c>
      <c r="F144" t="s">
        <v>97684</v>
      </c>
      <c r="N144" s="5">
        <v>42493</v>
      </c>
      <c r="O144">
        <v>32</v>
      </c>
      <c r="U144" s="5">
        <v>42493</v>
      </c>
      <c r="V144">
        <v>128</v>
      </c>
      <c r="W144">
        <v>32</v>
      </c>
    </row>
    <row r="145" spans="1:23" x14ac:dyDescent="0.25">
      <c r="A145" s="3" t="s">
        <v>97640</v>
      </c>
      <c r="B145">
        <v>4.5531498082011943</v>
      </c>
      <c r="N145" s="5">
        <v>42494</v>
      </c>
      <c r="O145">
        <v>36</v>
      </c>
      <c r="U145" s="5">
        <v>42494</v>
      </c>
      <c r="V145">
        <v>123</v>
      </c>
      <c r="W145">
        <v>36</v>
      </c>
    </row>
    <row r="146" spans="1:23" x14ac:dyDescent="0.25">
      <c r="N146" s="5">
        <v>42495</v>
      </c>
      <c r="O146">
        <v>39</v>
      </c>
      <c r="U146" s="5">
        <v>42495</v>
      </c>
      <c r="V146">
        <v>142</v>
      </c>
      <c r="W146">
        <v>39</v>
      </c>
    </row>
    <row r="147" spans="1:23" x14ac:dyDescent="0.25">
      <c r="N147" s="5">
        <v>42496</v>
      </c>
      <c r="O147">
        <v>29</v>
      </c>
      <c r="U147" s="5">
        <v>42496</v>
      </c>
      <c r="V147">
        <v>140</v>
      </c>
      <c r="W147">
        <v>29</v>
      </c>
    </row>
    <row r="148" spans="1:23" x14ac:dyDescent="0.25">
      <c r="N148" s="5">
        <v>42497</v>
      </c>
      <c r="O148">
        <v>50</v>
      </c>
      <c r="U148" s="5">
        <v>42497</v>
      </c>
      <c r="V148">
        <v>180</v>
      </c>
      <c r="W148">
        <v>50</v>
      </c>
    </row>
    <row r="149" spans="1:23" x14ac:dyDescent="0.25">
      <c r="N149" s="5">
        <v>42498</v>
      </c>
      <c r="O149">
        <v>25</v>
      </c>
      <c r="U149" s="5">
        <v>42498</v>
      </c>
      <c r="V149">
        <v>132</v>
      </c>
      <c r="W149">
        <v>25</v>
      </c>
    </row>
    <row r="150" spans="1:23" x14ac:dyDescent="0.25">
      <c r="N150" s="5">
        <v>42499</v>
      </c>
      <c r="O150">
        <v>28</v>
      </c>
      <c r="U150" s="5">
        <v>42499</v>
      </c>
      <c r="V150">
        <v>112</v>
      </c>
      <c r="W150">
        <v>28</v>
      </c>
    </row>
    <row r="151" spans="1:23" x14ac:dyDescent="0.25">
      <c r="N151" s="5">
        <v>42500</v>
      </c>
      <c r="O151">
        <v>31</v>
      </c>
      <c r="U151" s="5">
        <v>42500</v>
      </c>
      <c r="V151">
        <v>113</v>
      </c>
      <c r="W151">
        <v>31</v>
      </c>
    </row>
    <row r="152" spans="1:23" x14ac:dyDescent="0.25">
      <c r="N152" s="5">
        <v>42501</v>
      </c>
      <c r="O152">
        <v>39</v>
      </c>
      <c r="U152" s="5">
        <v>42501</v>
      </c>
      <c r="V152">
        <v>172</v>
      </c>
      <c r="W152">
        <v>39</v>
      </c>
    </row>
    <row r="153" spans="1:23" x14ac:dyDescent="0.25">
      <c r="N153" s="5">
        <v>42502</v>
      </c>
      <c r="O153">
        <v>40</v>
      </c>
      <c r="U153" s="5">
        <v>42502</v>
      </c>
      <c r="V153">
        <v>205</v>
      </c>
      <c r="W153">
        <v>40</v>
      </c>
    </row>
    <row r="154" spans="1:23" x14ac:dyDescent="0.25">
      <c r="N154" s="5">
        <v>42503</v>
      </c>
      <c r="O154">
        <v>37</v>
      </c>
      <c r="U154" s="5">
        <v>42503</v>
      </c>
      <c r="V154">
        <v>173</v>
      </c>
      <c r="W154">
        <v>37</v>
      </c>
    </row>
    <row r="155" spans="1:23" x14ac:dyDescent="0.25">
      <c r="N155" s="5">
        <v>42504</v>
      </c>
      <c r="O155">
        <v>40</v>
      </c>
      <c r="U155" s="5">
        <v>42504</v>
      </c>
      <c r="V155">
        <v>211</v>
      </c>
      <c r="W155">
        <v>40</v>
      </c>
    </row>
    <row r="156" spans="1:23" x14ac:dyDescent="0.25">
      <c r="N156" s="5">
        <v>42505</v>
      </c>
      <c r="O156">
        <v>49</v>
      </c>
      <c r="U156" s="5">
        <v>42505</v>
      </c>
      <c r="V156">
        <v>285</v>
      </c>
      <c r="W156">
        <v>49</v>
      </c>
    </row>
    <row r="157" spans="1:23" x14ac:dyDescent="0.25">
      <c r="A157" t="s">
        <v>97657</v>
      </c>
      <c r="N157" s="5">
        <v>42506</v>
      </c>
      <c r="O157">
        <v>29</v>
      </c>
      <c r="U157" s="5">
        <v>42506</v>
      </c>
      <c r="V157">
        <v>146</v>
      </c>
      <c r="W157">
        <v>29</v>
      </c>
    </row>
    <row r="158" spans="1:23" x14ac:dyDescent="0.25">
      <c r="N158" s="5">
        <v>42507</v>
      </c>
      <c r="O158">
        <v>36</v>
      </c>
      <c r="U158" s="5">
        <v>42507</v>
      </c>
      <c r="V158">
        <v>122</v>
      </c>
      <c r="W158">
        <v>36</v>
      </c>
    </row>
    <row r="159" spans="1:23" x14ac:dyDescent="0.25">
      <c r="N159" s="5">
        <v>42508</v>
      </c>
      <c r="O159">
        <v>39</v>
      </c>
      <c r="U159" s="5">
        <v>42508</v>
      </c>
      <c r="V159">
        <v>196</v>
      </c>
      <c r="W159">
        <v>39</v>
      </c>
    </row>
    <row r="160" spans="1:23" x14ac:dyDescent="0.25">
      <c r="A160">
        <v>6</v>
      </c>
      <c r="N160" s="5">
        <v>42509</v>
      </c>
      <c r="O160">
        <v>32</v>
      </c>
      <c r="U160" s="5">
        <v>42509</v>
      </c>
      <c r="V160">
        <v>174</v>
      </c>
      <c r="W160">
        <v>32</v>
      </c>
    </row>
    <row r="161" spans="4:23" x14ac:dyDescent="0.25">
      <c r="N161" s="5">
        <v>42510</v>
      </c>
      <c r="O161">
        <v>38</v>
      </c>
      <c r="U161" s="5">
        <v>42510</v>
      </c>
      <c r="V161">
        <v>136</v>
      </c>
      <c r="W161">
        <v>38</v>
      </c>
    </row>
    <row r="162" spans="4:23" x14ac:dyDescent="0.25">
      <c r="N162" s="5">
        <v>42511</v>
      </c>
      <c r="O162">
        <v>44</v>
      </c>
      <c r="U162" s="5">
        <v>42511</v>
      </c>
      <c r="V162">
        <v>210</v>
      </c>
      <c r="W162">
        <v>44</v>
      </c>
    </row>
    <row r="163" spans="4:23" x14ac:dyDescent="0.25">
      <c r="D163" t="s">
        <v>97685</v>
      </c>
      <c r="N163" s="5">
        <v>42512</v>
      </c>
      <c r="O163">
        <v>32</v>
      </c>
      <c r="U163" s="5">
        <v>42512</v>
      </c>
      <c r="V163">
        <v>144</v>
      </c>
      <c r="W163">
        <v>32</v>
      </c>
    </row>
    <row r="164" spans="4:23" x14ac:dyDescent="0.25">
      <c r="D164">
        <f>ROUNDUP(AVERAGE(Tickets!M2:M97499),2)</f>
        <v>4.1099999999999994</v>
      </c>
      <c r="N164" s="5">
        <v>42513</v>
      </c>
      <c r="O164">
        <v>36</v>
      </c>
      <c r="U164" s="5">
        <v>42513</v>
      </c>
      <c r="V164">
        <v>185</v>
      </c>
      <c r="W164">
        <v>36</v>
      </c>
    </row>
    <row r="165" spans="4:23" x14ac:dyDescent="0.25">
      <c r="N165" s="5">
        <v>42514</v>
      </c>
      <c r="O165">
        <v>40</v>
      </c>
      <c r="U165" s="5">
        <v>42514</v>
      </c>
      <c r="V165">
        <v>182</v>
      </c>
      <c r="W165">
        <v>40</v>
      </c>
    </row>
    <row r="166" spans="4:23" x14ac:dyDescent="0.25">
      <c r="N166" s="5">
        <v>42515</v>
      </c>
      <c r="O166">
        <v>48</v>
      </c>
      <c r="U166" s="5">
        <v>42515</v>
      </c>
      <c r="V166">
        <v>260</v>
      </c>
      <c r="W166">
        <v>48</v>
      </c>
    </row>
    <row r="167" spans="4:23" x14ac:dyDescent="0.25">
      <c r="N167" s="5">
        <v>42516</v>
      </c>
      <c r="O167">
        <v>42</v>
      </c>
      <c r="U167" s="5">
        <v>42516</v>
      </c>
      <c r="V167">
        <v>220</v>
      </c>
      <c r="W167">
        <v>42</v>
      </c>
    </row>
    <row r="168" spans="4:23" x14ac:dyDescent="0.25">
      <c r="N168" s="5">
        <v>42517</v>
      </c>
      <c r="O168">
        <v>33</v>
      </c>
      <c r="U168" s="5">
        <v>42517</v>
      </c>
      <c r="V168">
        <v>241</v>
      </c>
      <c r="W168">
        <v>33</v>
      </c>
    </row>
    <row r="169" spans="4:23" x14ac:dyDescent="0.25">
      <c r="N169" s="5">
        <v>42518</v>
      </c>
      <c r="O169">
        <v>45</v>
      </c>
      <c r="U169" s="5">
        <v>42518</v>
      </c>
      <c r="V169">
        <v>233</v>
      </c>
      <c r="W169">
        <v>45</v>
      </c>
    </row>
    <row r="170" spans="4:23" x14ac:dyDescent="0.25">
      <c r="N170" s="5">
        <v>42519</v>
      </c>
      <c r="O170">
        <v>42</v>
      </c>
      <c r="U170" s="5">
        <v>42519</v>
      </c>
      <c r="V170">
        <v>167</v>
      </c>
      <c r="W170">
        <v>42</v>
      </c>
    </row>
    <row r="171" spans="4:23" x14ac:dyDescent="0.25">
      <c r="N171" s="5">
        <v>42520</v>
      </c>
      <c r="O171">
        <v>30</v>
      </c>
      <c r="U171" s="5">
        <v>42520</v>
      </c>
      <c r="V171">
        <v>133</v>
      </c>
      <c r="W171">
        <v>30</v>
      </c>
    </row>
    <row r="172" spans="4:23" x14ac:dyDescent="0.25">
      <c r="N172" s="5">
        <v>42521</v>
      </c>
      <c r="O172">
        <v>37</v>
      </c>
      <c r="U172" s="5">
        <v>42521</v>
      </c>
      <c r="V172">
        <v>187</v>
      </c>
      <c r="W172">
        <v>37</v>
      </c>
    </row>
    <row r="173" spans="4:23" x14ac:dyDescent="0.25">
      <c r="N173" s="5">
        <v>42522</v>
      </c>
      <c r="O173">
        <v>38</v>
      </c>
      <c r="U173" s="5">
        <v>42522</v>
      </c>
      <c r="V173">
        <v>177</v>
      </c>
      <c r="W173">
        <v>38</v>
      </c>
    </row>
    <row r="174" spans="4:23" x14ac:dyDescent="0.25">
      <c r="N174" s="5">
        <v>42523</v>
      </c>
      <c r="O174">
        <v>27</v>
      </c>
      <c r="U174" s="5">
        <v>42523</v>
      </c>
      <c r="V174">
        <v>155</v>
      </c>
      <c r="W174">
        <v>27</v>
      </c>
    </row>
    <row r="175" spans="4:23" x14ac:dyDescent="0.25">
      <c r="N175" s="5">
        <v>42524</v>
      </c>
      <c r="O175">
        <v>24</v>
      </c>
      <c r="U175" s="5">
        <v>42524</v>
      </c>
      <c r="V175">
        <v>100</v>
      </c>
      <c r="W175">
        <v>24</v>
      </c>
    </row>
    <row r="176" spans="4:23" x14ac:dyDescent="0.25">
      <c r="N176" s="5">
        <v>42525</v>
      </c>
      <c r="O176">
        <v>35</v>
      </c>
      <c r="U176" s="5">
        <v>42525</v>
      </c>
      <c r="V176">
        <v>152</v>
      </c>
      <c r="W176">
        <v>35</v>
      </c>
    </row>
    <row r="177" spans="1:23" x14ac:dyDescent="0.25">
      <c r="N177" s="5">
        <v>42526</v>
      </c>
      <c r="O177">
        <v>31</v>
      </c>
      <c r="U177" s="5">
        <v>42526</v>
      </c>
      <c r="V177">
        <v>126</v>
      </c>
      <c r="W177">
        <v>31</v>
      </c>
    </row>
    <row r="178" spans="1:23" x14ac:dyDescent="0.25">
      <c r="N178" s="5">
        <v>42527</v>
      </c>
      <c r="O178">
        <v>26</v>
      </c>
      <c r="U178" s="5">
        <v>42527</v>
      </c>
      <c r="V178">
        <v>108</v>
      </c>
      <c r="W178">
        <v>26</v>
      </c>
    </row>
    <row r="179" spans="1:23" x14ac:dyDescent="0.25">
      <c r="N179" s="5">
        <v>42528</v>
      </c>
      <c r="O179">
        <v>27</v>
      </c>
      <c r="U179" s="5">
        <v>42528</v>
      </c>
      <c r="V179">
        <v>109</v>
      </c>
      <c r="W179">
        <v>27</v>
      </c>
    </row>
    <row r="180" spans="1:23" x14ac:dyDescent="0.25">
      <c r="N180" s="5">
        <v>42529</v>
      </c>
      <c r="O180">
        <v>49</v>
      </c>
      <c r="U180" s="5">
        <v>42529</v>
      </c>
      <c r="V180">
        <v>292</v>
      </c>
      <c r="W180">
        <v>49</v>
      </c>
    </row>
    <row r="181" spans="1:23" x14ac:dyDescent="0.25">
      <c r="N181" s="5">
        <v>42530</v>
      </c>
      <c r="O181">
        <v>39</v>
      </c>
      <c r="U181" s="5">
        <v>42530</v>
      </c>
      <c r="V181">
        <v>201</v>
      </c>
      <c r="W181">
        <v>39</v>
      </c>
    </row>
    <row r="182" spans="1:23" x14ac:dyDescent="0.25">
      <c r="N182" s="5">
        <v>42531</v>
      </c>
      <c r="O182">
        <v>39</v>
      </c>
      <c r="U182" s="5">
        <v>42531</v>
      </c>
      <c r="V182">
        <v>153</v>
      </c>
      <c r="W182">
        <v>39</v>
      </c>
    </row>
    <row r="183" spans="1:23" x14ac:dyDescent="0.25">
      <c r="N183" s="5">
        <v>42532</v>
      </c>
      <c r="O183">
        <v>36</v>
      </c>
      <c r="U183" s="5">
        <v>42532</v>
      </c>
      <c r="V183">
        <v>175</v>
      </c>
      <c r="W183">
        <v>36</v>
      </c>
    </row>
    <row r="184" spans="1:23" x14ac:dyDescent="0.25">
      <c r="N184" s="5">
        <v>42533</v>
      </c>
      <c r="O184">
        <v>36</v>
      </c>
      <c r="U184" s="5">
        <v>42533</v>
      </c>
      <c r="V184">
        <v>139</v>
      </c>
      <c r="W184">
        <v>36</v>
      </c>
    </row>
    <row r="185" spans="1:23" x14ac:dyDescent="0.25">
      <c r="A185" s="4" t="s">
        <v>97639</v>
      </c>
      <c r="B185" t="s">
        <v>97671</v>
      </c>
      <c r="C185" t="s">
        <v>97658</v>
      </c>
      <c r="D185" t="s">
        <v>97656</v>
      </c>
      <c r="N185" s="5">
        <v>42534</v>
      </c>
      <c r="O185">
        <v>28</v>
      </c>
      <c r="U185" s="5">
        <v>42534</v>
      </c>
      <c r="V185">
        <v>131</v>
      </c>
      <c r="W185">
        <v>28</v>
      </c>
    </row>
    <row r="186" spans="1:23" x14ac:dyDescent="0.25">
      <c r="A186" s="3" t="s">
        <v>97538</v>
      </c>
      <c r="B186">
        <v>1949</v>
      </c>
      <c r="C186">
        <v>3.5926115956900975</v>
      </c>
      <c r="D186">
        <v>5.3206772703950742</v>
      </c>
      <c r="N186" s="5">
        <v>42535</v>
      </c>
      <c r="O186">
        <v>38</v>
      </c>
      <c r="U186" s="5">
        <v>42535</v>
      </c>
      <c r="V186">
        <v>131</v>
      </c>
      <c r="W186">
        <v>38</v>
      </c>
    </row>
    <row r="187" spans="1:23" x14ac:dyDescent="0.25">
      <c r="A187" s="3" t="s">
        <v>97546</v>
      </c>
      <c r="B187">
        <v>1974</v>
      </c>
      <c r="C187">
        <v>4.4159067882472138</v>
      </c>
      <c r="D187">
        <v>4.2983789260385006</v>
      </c>
      <c r="N187" s="5">
        <v>42536</v>
      </c>
      <c r="O187">
        <v>35</v>
      </c>
      <c r="U187" s="5">
        <v>42536</v>
      </c>
      <c r="V187">
        <v>156</v>
      </c>
      <c r="W187">
        <v>35</v>
      </c>
    </row>
    <row r="188" spans="1:23" x14ac:dyDescent="0.25">
      <c r="A188" s="3" t="s">
        <v>97568</v>
      </c>
      <c r="B188">
        <v>1889</v>
      </c>
      <c r="C188">
        <v>4.4012705134992061</v>
      </c>
      <c r="D188">
        <v>3.7056643726839598</v>
      </c>
      <c r="N188" s="5">
        <v>42537</v>
      </c>
      <c r="O188">
        <v>39</v>
      </c>
      <c r="U188" s="5">
        <v>42537</v>
      </c>
      <c r="V188">
        <v>143</v>
      </c>
      <c r="W188">
        <v>39</v>
      </c>
    </row>
    <row r="189" spans="1:23" x14ac:dyDescent="0.25">
      <c r="A189" s="3" t="s">
        <v>97608</v>
      </c>
      <c r="B189">
        <v>1966</v>
      </c>
      <c r="C189">
        <v>3.7833163784333674</v>
      </c>
      <c r="D189">
        <v>4.5549338758901321</v>
      </c>
      <c r="N189" s="5">
        <v>42538</v>
      </c>
      <c r="O189">
        <v>45</v>
      </c>
      <c r="U189" s="5">
        <v>42538</v>
      </c>
      <c r="V189">
        <v>211</v>
      </c>
      <c r="W189">
        <v>45</v>
      </c>
    </row>
    <row r="190" spans="1:23" x14ac:dyDescent="0.25">
      <c r="A190" s="3" t="s">
        <v>97564</v>
      </c>
      <c r="B190">
        <v>1984</v>
      </c>
      <c r="C190">
        <v>3.0423387096774195</v>
      </c>
      <c r="D190">
        <v>4.9994959677419351</v>
      </c>
      <c r="N190" s="5">
        <v>42539</v>
      </c>
      <c r="O190">
        <v>32</v>
      </c>
      <c r="U190" s="5">
        <v>42539</v>
      </c>
      <c r="V190">
        <v>116</v>
      </c>
      <c r="W190">
        <v>32</v>
      </c>
    </row>
    <row r="191" spans="1:23" x14ac:dyDescent="0.25">
      <c r="A191" s="3" t="s">
        <v>97606</v>
      </c>
      <c r="B191">
        <v>1920</v>
      </c>
      <c r="C191">
        <v>3.6677083333333331</v>
      </c>
      <c r="D191">
        <v>4.2869791666666668</v>
      </c>
      <c r="N191" s="5">
        <v>42540</v>
      </c>
      <c r="O191">
        <v>29</v>
      </c>
      <c r="U191" s="5">
        <v>42540</v>
      </c>
      <c r="V191">
        <v>150</v>
      </c>
      <c r="W191">
        <v>29</v>
      </c>
    </row>
    <row r="192" spans="1:23" x14ac:dyDescent="0.25">
      <c r="A192" s="3" t="s">
        <v>97624</v>
      </c>
      <c r="B192">
        <v>1890</v>
      </c>
      <c r="C192">
        <v>4.3550264550264552</v>
      </c>
      <c r="D192">
        <v>5.3439153439153442</v>
      </c>
      <c r="N192" s="5">
        <v>42541</v>
      </c>
      <c r="O192">
        <v>28</v>
      </c>
      <c r="U192" s="5">
        <v>42541</v>
      </c>
      <c r="V192">
        <v>155</v>
      </c>
      <c r="W192">
        <v>28</v>
      </c>
    </row>
    <row r="193" spans="1:23" x14ac:dyDescent="0.25">
      <c r="A193" s="3" t="s">
        <v>97622</v>
      </c>
      <c r="B193">
        <v>2027</v>
      </c>
      <c r="C193">
        <v>4.4079921065614212</v>
      </c>
      <c r="D193">
        <v>4.5145535273803654</v>
      </c>
      <c r="N193" s="5">
        <v>42542</v>
      </c>
      <c r="O193">
        <v>42</v>
      </c>
      <c r="U193" s="5">
        <v>42542</v>
      </c>
      <c r="V193">
        <v>215</v>
      </c>
      <c r="W193">
        <v>42</v>
      </c>
    </row>
    <row r="194" spans="1:23" x14ac:dyDescent="0.25">
      <c r="A194" s="3" t="s">
        <v>97574</v>
      </c>
      <c r="B194">
        <v>2003</v>
      </c>
      <c r="C194">
        <v>4.4413379930104844</v>
      </c>
      <c r="D194">
        <v>4.2271592611083371</v>
      </c>
      <c r="F194">
        <f>CORREL(Tickets!K2:K97499,Tickets!M2:M97499)</f>
        <v>-3.6233353613500541E-3</v>
      </c>
      <c r="N194" s="5">
        <v>42543</v>
      </c>
      <c r="O194">
        <v>39</v>
      </c>
      <c r="U194" s="5">
        <v>42543</v>
      </c>
      <c r="V194">
        <v>160</v>
      </c>
      <c r="W194">
        <v>39</v>
      </c>
    </row>
    <row r="195" spans="1:23" x14ac:dyDescent="0.25">
      <c r="A195" s="3" t="s">
        <v>97534</v>
      </c>
      <c r="B195">
        <v>1988</v>
      </c>
      <c r="C195">
        <v>4.1876257545271631</v>
      </c>
      <c r="D195">
        <v>5.2439637826961771</v>
      </c>
      <c r="N195" s="5">
        <v>42544</v>
      </c>
      <c r="O195">
        <v>33</v>
      </c>
      <c r="U195" s="5">
        <v>42544</v>
      </c>
      <c r="V195">
        <v>166</v>
      </c>
      <c r="W195">
        <v>33</v>
      </c>
    </row>
    <row r="196" spans="1:23" x14ac:dyDescent="0.25">
      <c r="A196" s="3" t="s">
        <v>97610</v>
      </c>
      <c r="B196">
        <v>1945</v>
      </c>
      <c r="C196">
        <v>4.3619537275064264</v>
      </c>
      <c r="D196">
        <v>4.0580976863753211</v>
      </c>
      <c r="N196" s="5">
        <v>42545</v>
      </c>
      <c r="O196">
        <v>29</v>
      </c>
      <c r="U196" s="5">
        <v>42545</v>
      </c>
      <c r="V196">
        <v>162</v>
      </c>
      <c r="W196">
        <v>29</v>
      </c>
    </row>
    <row r="197" spans="1:23" x14ac:dyDescent="0.25">
      <c r="A197" s="3" t="s">
        <v>97594</v>
      </c>
      <c r="B197">
        <v>1927</v>
      </c>
      <c r="C197">
        <v>4.5967825635703168</v>
      </c>
      <c r="D197">
        <v>3.6362221069019203</v>
      </c>
      <c r="N197" s="5">
        <v>42546</v>
      </c>
      <c r="O197">
        <v>32</v>
      </c>
      <c r="U197" s="5">
        <v>42546</v>
      </c>
      <c r="V197">
        <v>151</v>
      </c>
      <c r="W197">
        <v>32</v>
      </c>
    </row>
    <row r="198" spans="1:23" x14ac:dyDescent="0.25">
      <c r="A198" s="3" t="s">
        <v>97566</v>
      </c>
      <c r="B198">
        <v>1920</v>
      </c>
      <c r="C198">
        <v>4.1479166666666663</v>
      </c>
      <c r="D198">
        <v>4.4078125000000004</v>
      </c>
      <c r="F198">
        <f>AVERAGE(B186:B235)</f>
        <v>1949.96</v>
      </c>
      <c r="N198" s="5">
        <v>42547</v>
      </c>
      <c r="O198">
        <v>40</v>
      </c>
      <c r="U198" s="5">
        <v>42547</v>
      </c>
      <c r="V198">
        <v>201</v>
      </c>
      <c r="W198">
        <v>40</v>
      </c>
    </row>
    <row r="199" spans="1:23" x14ac:dyDescent="0.25">
      <c r="A199" s="3" t="s">
        <v>97532</v>
      </c>
      <c r="B199">
        <v>2021</v>
      </c>
      <c r="C199">
        <v>3.6150420583869374</v>
      </c>
      <c r="D199">
        <v>5.3819891142998513</v>
      </c>
      <c r="N199" s="5">
        <v>42548</v>
      </c>
      <c r="O199">
        <v>37</v>
      </c>
      <c r="U199" s="5">
        <v>42548</v>
      </c>
      <c r="V199">
        <v>195</v>
      </c>
      <c r="W199">
        <v>37</v>
      </c>
    </row>
    <row r="200" spans="1:23" x14ac:dyDescent="0.25">
      <c r="A200" s="3" t="s">
        <v>97602</v>
      </c>
      <c r="B200">
        <v>1938</v>
      </c>
      <c r="C200">
        <v>4.4442724458204337</v>
      </c>
      <c r="D200">
        <v>4.6434468524251802</v>
      </c>
      <c r="N200" s="5">
        <v>42549</v>
      </c>
      <c r="O200">
        <v>44</v>
      </c>
      <c r="U200" s="5">
        <v>42549</v>
      </c>
      <c r="V200">
        <v>159</v>
      </c>
      <c r="W200">
        <v>44</v>
      </c>
    </row>
    <row r="201" spans="1:23" x14ac:dyDescent="0.25">
      <c r="A201" s="3" t="s">
        <v>97540</v>
      </c>
      <c r="B201">
        <v>1935</v>
      </c>
      <c r="C201">
        <v>3.9762273901808785</v>
      </c>
      <c r="D201">
        <v>5.5240310077519377</v>
      </c>
      <c r="N201" s="5">
        <v>42550</v>
      </c>
      <c r="O201">
        <v>39</v>
      </c>
      <c r="U201" s="5">
        <v>42550</v>
      </c>
      <c r="V201">
        <v>146</v>
      </c>
      <c r="W201">
        <v>39</v>
      </c>
    </row>
    <row r="202" spans="1:23" x14ac:dyDescent="0.25">
      <c r="A202" s="3" t="s">
        <v>97554</v>
      </c>
      <c r="B202">
        <v>1942</v>
      </c>
      <c r="C202">
        <v>4.0854788877445936</v>
      </c>
      <c r="D202">
        <v>4.9011328527291456</v>
      </c>
      <c r="N202" s="5">
        <v>42551</v>
      </c>
      <c r="O202">
        <v>35</v>
      </c>
      <c r="U202" s="5">
        <v>42551</v>
      </c>
      <c r="V202">
        <v>193</v>
      </c>
      <c r="W202">
        <v>35</v>
      </c>
    </row>
    <row r="203" spans="1:23" x14ac:dyDescent="0.25">
      <c r="A203" s="3" t="s">
        <v>97614</v>
      </c>
      <c r="B203">
        <v>1943</v>
      </c>
      <c r="C203">
        <v>4.4112197632527019</v>
      </c>
      <c r="D203">
        <v>4.7200205867215645</v>
      </c>
      <c r="N203" s="5">
        <v>42552</v>
      </c>
      <c r="O203">
        <v>35</v>
      </c>
      <c r="U203" s="5">
        <v>42552</v>
      </c>
      <c r="V203">
        <v>153</v>
      </c>
      <c r="W203">
        <v>35</v>
      </c>
    </row>
    <row r="204" spans="1:23" x14ac:dyDescent="0.25">
      <c r="A204" s="3" t="s">
        <v>97578</v>
      </c>
      <c r="B204">
        <v>1963</v>
      </c>
      <c r="C204">
        <v>3.9908303616912888</v>
      </c>
      <c r="D204">
        <v>4.7544574630667347</v>
      </c>
      <c r="N204" s="5">
        <v>42553</v>
      </c>
      <c r="O204">
        <v>40</v>
      </c>
      <c r="U204" s="5">
        <v>42553</v>
      </c>
      <c r="V204">
        <v>167</v>
      </c>
      <c r="W204">
        <v>40</v>
      </c>
    </row>
    <row r="205" spans="1:23" x14ac:dyDescent="0.25">
      <c r="A205" s="3" t="s">
        <v>97556</v>
      </c>
      <c r="B205">
        <v>1991</v>
      </c>
      <c r="C205">
        <v>4.4716223003515818</v>
      </c>
      <c r="D205">
        <v>3.6559517830236063</v>
      </c>
      <c r="N205" s="5">
        <v>42554</v>
      </c>
      <c r="O205">
        <v>34</v>
      </c>
      <c r="U205" s="5">
        <v>42554</v>
      </c>
      <c r="V205">
        <v>166</v>
      </c>
      <c r="W205">
        <v>34</v>
      </c>
    </row>
    <row r="206" spans="1:23" x14ac:dyDescent="0.25">
      <c r="A206" s="3" t="s">
        <v>97552</v>
      </c>
      <c r="B206">
        <v>1856</v>
      </c>
      <c r="C206">
        <v>4.2823275862068968</v>
      </c>
      <c r="D206">
        <v>5.3221982758620694</v>
      </c>
      <c r="N206" s="5">
        <v>42555</v>
      </c>
      <c r="O206">
        <v>30</v>
      </c>
      <c r="U206" s="5">
        <v>42555</v>
      </c>
      <c r="V206">
        <v>123</v>
      </c>
      <c r="W206">
        <v>30</v>
      </c>
    </row>
    <row r="207" spans="1:23" x14ac:dyDescent="0.25">
      <c r="A207" s="3" t="s">
        <v>97572</v>
      </c>
      <c r="B207">
        <v>1915</v>
      </c>
      <c r="C207">
        <v>4.377545691906005</v>
      </c>
      <c r="D207">
        <v>4.5577023498694516</v>
      </c>
      <c r="N207" s="5">
        <v>42556</v>
      </c>
      <c r="O207">
        <v>40</v>
      </c>
      <c r="U207" s="5">
        <v>42556</v>
      </c>
      <c r="V207">
        <v>217</v>
      </c>
      <c r="W207">
        <v>40</v>
      </c>
    </row>
    <row r="208" spans="1:23" x14ac:dyDescent="0.25">
      <c r="A208" s="3" t="s">
        <v>97588</v>
      </c>
      <c r="B208">
        <v>1987</v>
      </c>
      <c r="C208">
        <v>4.3643683945646705</v>
      </c>
      <c r="D208">
        <v>3.6693507800704581</v>
      </c>
      <c r="N208" s="5">
        <v>42557</v>
      </c>
      <c r="O208">
        <v>36</v>
      </c>
      <c r="U208" s="5">
        <v>42557</v>
      </c>
      <c r="V208">
        <v>194</v>
      </c>
      <c r="W208">
        <v>36</v>
      </c>
    </row>
    <row r="209" spans="1:23" x14ac:dyDescent="0.25">
      <c r="A209" s="3" t="s">
        <v>97592</v>
      </c>
      <c r="B209">
        <v>1958</v>
      </c>
      <c r="C209">
        <v>3.6312563840653729</v>
      </c>
      <c r="D209">
        <v>4.8043922369765069</v>
      </c>
      <c r="N209" s="5">
        <v>42558</v>
      </c>
      <c r="O209">
        <v>39</v>
      </c>
      <c r="U209" s="5">
        <v>42558</v>
      </c>
      <c r="V209">
        <v>185</v>
      </c>
      <c r="W209">
        <v>39</v>
      </c>
    </row>
    <row r="210" spans="1:23" x14ac:dyDescent="0.25">
      <c r="A210" s="3" t="s">
        <v>97580</v>
      </c>
      <c r="B210">
        <v>1968</v>
      </c>
      <c r="C210">
        <v>4.2220528455284549</v>
      </c>
      <c r="D210">
        <v>3.6514227642276422</v>
      </c>
      <c r="N210" s="5">
        <v>42559</v>
      </c>
      <c r="O210">
        <v>18</v>
      </c>
      <c r="U210" s="5">
        <v>42559</v>
      </c>
      <c r="V210">
        <v>74</v>
      </c>
      <c r="W210">
        <v>18</v>
      </c>
    </row>
    <row r="211" spans="1:23" x14ac:dyDescent="0.25">
      <c r="A211" s="3" t="s">
        <v>97550</v>
      </c>
      <c r="B211">
        <v>1897</v>
      </c>
      <c r="C211">
        <v>4.4897206114918289</v>
      </c>
      <c r="D211">
        <v>4.0564048497627834</v>
      </c>
      <c r="N211" s="5">
        <v>42560</v>
      </c>
      <c r="O211">
        <v>23</v>
      </c>
      <c r="U211" s="5">
        <v>42560</v>
      </c>
      <c r="V211">
        <v>138</v>
      </c>
      <c r="W211">
        <v>23</v>
      </c>
    </row>
    <row r="212" spans="1:23" x14ac:dyDescent="0.25">
      <c r="A212" s="3" t="s">
        <v>97604</v>
      </c>
      <c r="B212">
        <v>2026</v>
      </c>
      <c r="C212">
        <v>4.3445212240868702</v>
      </c>
      <c r="D212">
        <v>5.5547877591312931</v>
      </c>
      <c r="N212" s="5">
        <v>42561</v>
      </c>
      <c r="O212">
        <v>38</v>
      </c>
      <c r="U212" s="5">
        <v>42561</v>
      </c>
      <c r="V212">
        <v>170</v>
      </c>
      <c r="W212">
        <v>38</v>
      </c>
    </row>
    <row r="213" spans="1:23" x14ac:dyDescent="0.25">
      <c r="A213" s="3" t="s">
        <v>97600</v>
      </c>
      <c r="B213">
        <v>1931</v>
      </c>
      <c r="C213">
        <v>3.6607975142413256</v>
      </c>
      <c r="D213">
        <v>4.5950284826514762</v>
      </c>
      <c r="N213" s="5">
        <v>42562</v>
      </c>
      <c r="O213">
        <v>41</v>
      </c>
      <c r="U213" s="5">
        <v>42562</v>
      </c>
      <c r="V213">
        <v>192</v>
      </c>
      <c r="W213">
        <v>41</v>
      </c>
    </row>
    <row r="214" spans="1:23" x14ac:dyDescent="0.25">
      <c r="A214" s="3" t="s">
        <v>97530</v>
      </c>
      <c r="B214">
        <v>1968</v>
      </c>
      <c r="C214">
        <v>4.4735772357723578</v>
      </c>
      <c r="D214">
        <v>3.5965447154471546</v>
      </c>
      <c r="N214" s="5">
        <v>42563</v>
      </c>
      <c r="O214">
        <v>34</v>
      </c>
      <c r="U214" s="5">
        <v>42563</v>
      </c>
      <c r="V214">
        <v>129</v>
      </c>
      <c r="W214">
        <v>34</v>
      </c>
    </row>
    <row r="215" spans="1:23" x14ac:dyDescent="0.25">
      <c r="A215" s="3" t="s">
        <v>97560</v>
      </c>
      <c r="B215">
        <v>1961</v>
      </c>
      <c r="C215">
        <v>4.3416624171341152</v>
      </c>
      <c r="D215">
        <v>3.7052524222335541</v>
      </c>
      <c r="N215" s="5">
        <v>42564</v>
      </c>
      <c r="O215">
        <v>44</v>
      </c>
      <c r="U215" s="5">
        <v>42564</v>
      </c>
      <c r="V215">
        <v>189</v>
      </c>
      <c r="W215">
        <v>44</v>
      </c>
    </row>
    <row r="216" spans="1:23" x14ac:dyDescent="0.25">
      <c r="A216" s="3" t="s">
        <v>97548</v>
      </c>
      <c r="B216">
        <v>1956</v>
      </c>
      <c r="C216">
        <v>3.6380368098159508</v>
      </c>
      <c r="D216">
        <v>4.7781186094069525</v>
      </c>
      <c r="N216" s="5">
        <v>42565</v>
      </c>
      <c r="O216">
        <v>35</v>
      </c>
      <c r="U216" s="5">
        <v>42565</v>
      </c>
      <c r="V216">
        <v>115</v>
      </c>
      <c r="W216">
        <v>35</v>
      </c>
    </row>
    <row r="217" spans="1:23" x14ac:dyDescent="0.25">
      <c r="A217" s="3" t="s">
        <v>97570</v>
      </c>
      <c r="B217">
        <v>1966</v>
      </c>
      <c r="C217">
        <v>3.6281790437436419</v>
      </c>
      <c r="D217">
        <v>5.5111902339776195</v>
      </c>
      <c r="N217" s="5">
        <v>42566</v>
      </c>
      <c r="O217">
        <v>33</v>
      </c>
      <c r="U217" s="5">
        <v>42566</v>
      </c>
      <c r="V217">
        <v>175</v>
      </c>
      <c r="W217">
        <v>33</v>
      </c>
    </row>
    <row r="218" spans="1:23" x14ac:dyDescent="0.25">
      <c r="A218" s="3" t="s">
        <v>97616</v>
      </c>
      <c r="B218">
        <v>1929</v>
      </c>
      <c r="C218">
        <v>3.8211508553654743</v>
      </c>
      <c r="D218">
        <v>3.7003628823224468</v>
      </c>
      <c r="N218" s="5">
        <v>42567</v>
      </c>
      <c r="O218">
        <v>32</v>
      </c>
      <c r="U218" s="5">
        <v>42567</v>
      </c>
      <c r="V218">
        <v>141</v>
      </c>
      <c r="W218">
        <v>32</v>
      </c>
    </row>
    <row r="219" spans="1:23" x14ac:dyDescent="0.25">
      <c r="A219" s="3" t="s">
        <v>97598</v>
      </c>
      <c r="B219">
        <v>1913</v>
      </c>
      <c r="C219">
        <v>4.1981181390486144</v>
      </c>
      <c r="D219">
        <v>3.9184526921066389</v>
      </c>
      <c r="N219" s="5">
        <v>42568</v>
      </c>
      <c r="O219">
        <v>33</v>
      </c>
      <c r="U219" s="5">
        <v>42568</v>
      </c>
      <c r="V219">
        <v>206</v>
      </c>
      <c r="W219">
        <v>33</v>
      </c>
    </row>
    <row r="220" spans="1:23" x14ac:dyDescent="0.25">
      <c r="A220" s="3" t="s">
        <v>97542</v>
      </c>
      <c r="B220">
        <v>1960</v>
      </c>
      <c r="C220">
        <v>4.4367346938775514</v>
      </c>
      <c r="D220">
        <v>3.8341836734693877</v>
      </c>
      <c r="N220" s="5">
        <v>42569</v>
      </c>
      <c r="O220">
        <v>34</v>
      </c>
      <c r="U220" s="5">
        <v>42569</v>
      </c>
      <c r="V220">
        <v>145</v>
      </c>
      <c r="W220">
        <v>34</v>
      </c>
    </row>
    <row r="221" spans="1:23" x14ac:dyDescent="0.25">
      <c r="A221" s="3" t="s">
        <v>97528</v>
      </c>
      <c r="B221">
        <v>1969</v>
      </c>
      <c r="C221">
        <v>4.3402742508887764</v>
      </c>
      <c r="D221">
        <v>5.4459116302691726</v>
      </c>
      <c r="N221" s="5">
        <v>42570</v>
      </c>
      <c r="O221">
        <v>43</v>
      </c>
      <c r="U221" s="5">
        <v>42570</v>
      </c>
      <c r="V221">
        <v>223</v>
      </c>
      <c r="W221">
        <v>43</v>
      </c>
    </row>
    <row r="222" spans="1:23" x14ac:dyDescent="0.25">
      <c r="A222" s="3" t="s">
        <v>97596</v>
      </c>
      <c r="B222">
        <v>2007</v>
      </c>
      <c r="C222">
        <v>4.3991031390134525</v>
      </c>
      <c r="D222">
        <v>4.3692077727952165</v>
      </c>
      <c r="N222" s="5">
        <v>42571</v>
      </c>
      <c r="O222">
        <v>29</v>
      </c>
      <c r="U222" s="5">
        <v>42571</v>
      </c>
      <c r="V222">
        <v>170</v>
      </c>
      <c r="W222">
        <v>29</v>
      </c>
    </row>
    <row r="223" spans="1:23" x14ac:dyDescent="0.25">
      <c r="A223" s="3" t="s">
        <v>97562</v>
      </c>
      <c r="B223">
        <v>1892</v>
      </c>
      <c r="C223">
        <v>3.9910147991543341</v>
      </c>
      <c r="D223">
        <v>4.7315010570824523</v>
      </c>
      <c r="N223" s="5">
        <v>42572</v>
      </c>
      <c r="O223">
        <v>36</v>
      </c>
      <c r="U223" s="5">
        <v>42572</v>
      </c>
      <c r="V223">
        <v>183</v>
      </c>
      <c r="W223">
        <v>36</v>
      </c>
    </row>
    <row r="224" spans="1:23" x14ac:dyDescent="0.25">
      <c r="A224" s="3" t="s">
        <v>97582</v>
      </c>
      <c r="B224">
        <v>1946</v>
      </c>
      <c r="C224">
        <v>3.6120246659815005</v>
      </c>
      <c r="D224">
        <v>5.4095580678314494</v>
      </c>
      <c r="N224" s="5">
        <v>42573</v>
      </c>
      <c r="O224">
        <v>43</v>
      </c>
      <c r="U224" s="5">
        <v>42573</v>
      </c>
      <c r="V224">
        <v>221</v>
      </c>
      <c r="W224">
        <v>43</v>
      </c>
    </row>
    <row r="225" spans="1:23" x14ac:dyDescent="0.25">
      <c r="A225" s="3" t="s">
        <v>97558</v>
      </c>
      <c r="B225">
        <v>1926</v>
      </c>
      <c r="C225">
        <v>3.6651090342679127</v>
      </c>
      <c r="D225">
        <v>4.3177570093457946</v>
      </c>
      <c r="N225" s="5">
        <v>42574</v>
      </c>
      <c r="O225">
        <v>37</v>
      </c>
      <c r="U225" s="5">
        <v>42574</v>
      </c>
      <c r="V225">
        <v>168</v>
      </c>
      <c r="W225">
        <v>37</v>
      </c>
    </row>
    <row r="226" spans="1:23" x14ac:dyDescent="0.25">
      <c r="A226" s="3" t="s">
        <v>97586</v>
      </c>
      <c r="B226">
        <v>1963</v>
      </c>
      <c r="C226">
        <v>3.8476821192052979</v>
      </c>
      <c r="D226">
        <v>4.8670402445236887</v>
      </c>
      <c r="N226" s="5">
        <v>42575</v>
      </c>
      <c r="O226">
        <v>35</v>
      </c>
      <c r="U226" s="5">
        <v>42575</v>
      </c>
      <c r="V226">
        <v>159</v>
      </c>
      <c r="W226">
        <v>35</v>
      </c>
    </row>
    <row r="227" spans="1:23" x14ac:dyDescent="0.25">
      <c r="A227" s="3" t="s">
        <v>97626</v>
      </c>
      <c r="B227">
        <v>1949</v>
      </c>
      <c r="C227">
        <v>4.2047203694202153</v>
      </c>
      <c r="D227">
        <v>5.4515135967162651</v>
      </c>
      <c r="N227" s="5">
        <v>42576</v>
      </c>
      <c r="O227">
        <v>31</v>
      </c>
      <c r="U227" s="5">
        <v>42576</v>
      </c>
      <c r="V227">
        <v>142</v>
      </c>
      <c r="W227">
        <v>31</v>
      </c>
    </row>
    <row r="228" spans="1:23" x14ac:dyDescent="0.25">
      <c r="A228" s="3" t="s">
        <v>97612</v>
      </c>
      <c r="B228">
        <v>1897</v>
      </c>
      <c r="C228">
        <v>3.9130205587770162</v>
      </c>
      <c r="D228">
        <v>3.8460727464417501</v>
      </c>
      <c r="N228" s="5">
        <v>42577</v>
      </c>
      <c r="O228">
        <v>35</v>
      </c>
      <c r="U228" s="5">
        <v>42577</v>
      </c>
      <c r="V228">
        <v>188</v>
      </c>
      <c r="W228">
        <v>35</v>
      </c>
    </row>
    <row r="229" spans="1:23" x14ac:dyDescent="0.25">
      <c r="A229" s="3" t="s">
        <v>97618</v>
      </c>
      <c r="B229">
        <v>1950</v>
      </c>
      <c r="C229">
        <v>4.3205128205128203</v>
      </c>
      <c r="D229">
        <v>5.3194871794871794</v>
      </c>
      <c r="N229" s="5">
        <v>42578</v>
      </c>
      <c r="O229">
        <v>37</v>
      </c>
      <c r="U229" s="5">
        <v>42578</v>
      </c>
      <c r="V229">
        <v>151</v>
      </c>
      <c r="W229">
        <v>37</v>
      </c>
    </row>
    <row r="230" spans="1:23" x14ac:dyDescent="0.25">
      <c r="A230" s="3" t="s">
        <v>97576</v>
      </c>
      <c r="B230">
        <v>1906</v>
      </c>
      <c r="C230">
        <v>3.6012591815320043</v>
      </c>
      <c r="D230">
        <v>5.2046169989506819</v>
      </c>
      <c r="N230" s="5">
        <v>42579</v>
      </c>
      <c r="O230">
        <v>36</v>
      </c>
      <c r="U230" s="5">
        <v>42579</v>
      </c>
      <c r="V230">
        <v>136</v>
      </c>
      <c r="W230">
        <v>36</v>
      </c>
    </row>
    <row r="231" spans="1:23" x14ac:dyDescent="0.25">
      <c r="A231" s="3" t="s">
        <v>97584</v>
      </c>
      <c r="B231">
        <v>1931</v>
      </c>
      <c r="C231">
        <v>4.4614189539098916</v>
      </c>
      <c r="D231">
        <v>3.7167270844122218</v>
      </c>
      <c r="N231" s="5">
        <v>42580</v>
      </c>
      <c r="O231">
        <v>35</v>
      </c>
      <c r="U231" s="5">
        <v>42580</v>
      </c>
      <c r="V231">
        <v>158</v>
      </c>
      <c r="W231">
        <v>35</v>
      </c>
    </row>
    <row r="232" spans="1:23" x14ac:dyDescent="0.25">
      <c r="A232" s="3" t="s">
        <v>97590</v>
      </c>
      <c r="B232">
        <v>1974</v>
      </c>
      <c r="C232">
        <v>4.1231003039513681</v>
      </c>
      <c r="D232">
        <v>4.8865248226950353</v>
      </c>
      <c r="N232" s="5">
        <v>42581</v>
      </c>
      <c r="O232">
        <v>43</v>
      </c>
      <c r="U232" s="5">
        <v>42581</v>
      </c>
      <c r="V232">
        <v>200</v>
      </c>
      <c r="W232">
        <v>43</v>
      </c>
    </row>
    <row r="233" spans="1:23" x14ac:dyDescent="0.25">
      <c r="A233" s="3" t="s">
        <v>97544</v>
      </c>
      <c r="B233">
        <v>1949</v>
      </c>
      <c r="C233">
        <v>3.6900974858902003</v>
      </c>
      <c r="D233">
        <v>4.523345305284761</v>
      </c>
      <c r="N233" s="5">
        <v>42582</v>
      </c>
      <c r="O233">
        <v>42</v>
      </c>
      <c r="U233" s="5">
        <v>42582</v>
      </c>
      <c r="V233">
        <v>181</v>
      </c>
      <c r="W233">
        <v>42</v>
      </c>
    </row>
    <row r="234" spans="1:23" x14ac:dyDescent="0.25">
      <c r="A234" s="3" t="s">
        <v>97536</v>
      </c>
      <c r="B234">
        <v>2000</v>
      </c>
      <c r="C234">
        <v>4.3760000000000003</v>
      </c>
      <c r="D234">
        <v>4.2590000000000003</v>
      </c>
      <c r="N234" s="5">
        <v>42583</v>
      </c>
      <c r="O234">
        <v>32</v>
      </c>
      <c r="U234" s="5">
        <v>42583</v>
      </c>
      <c r="V234">
        <v>85</v>
      </c>
      <c r="W234">
        <v>32</v>
      </c>
    </row>
    <row r="235" spans="1:23" x14ac:dyDescent="0.25">
      <c r="A235" s="3" t="s">
        <v>97620</v>
      </c>
      <c r="B235">
        <v>1933</v>
      </c>
      <c r="C235">
        <v>4.1702017589239526</v>
      </c>
      <c r="D235">
        <v>3.8246249353336781</v>
      </c>
      <c r="N235" s="5">
        <v>42584</v>
      </c>
      <c r="O235">
        <v>34</v>
      </c>
      <c r="U235" s="5">
        <v>42584</v>
      </c>
      <c r="V235">
        <v>192</v>
      </c>
      <c r="W235">
        <v>34</v>
      </c>
    </row>
    <row r="236" spans="1:23" x14ac:dyDescent="0.25">
      <c r="A236" s="3" t="s">
        <v>97640</v>
      </c>
      <c r="B236">
        <v>97498</v>
      </c>
      <c r="C236">
        <v>4.1006482184249933</v>
      </c>
      <c r="D236">
        <v>4.5531498082011943</v>
      </c>
      <c r="N236" s="5">
        <v>42585</v>
      </c>
      <c r="O236">
        <v>38</v>
      </c>
      <c r="U236" s="5">
        <v>42585</v>
      </c>
      <c r="V236">
        <v>202</v>
      </c>
      <c r="W236">
        <v>38</v>
      </c>
    </row>
    <row r="237" spans="1:23" x14ac:dyDescent="0.25">
      <c r="N237" s="5">
        <v>42586</v>
      </c>
      <c r="O237">
        <v>32</v>
      </c>
      <c r="U237" s="5">
        <v>42586</v>
      </c>
      <c r="V237">
        <v>117</v>
      </c>
      <c r="W237">
        <v>32</v>
      </c>
    </row>
    <row r="238" spans="1:23" x14ac:dyDescent="0.25">
      <c r="N238" s="5">
        <v>42587</v>
      </c>
      <c r="O238">
        <v>41</v>
      </c>
      <c r="U238" s="5">
        <v>42587</v>
      </c>
      <c r="V238">
        <v>189</v>
      </c>
      <c r="W238">
        <v>41</v>
      </c>
    </row>
    <row r="239" spans="1:23" x14ac:dyDescent="0.25">
      <c r="N239" s="5">
        <v>42588</v>
      </c>
      <c r="O239">
        <v>42</v>
      </c>
      <c r="U239" s="5">
        <v>42588</v>
      </c>
      <c r="V239">
        <v>181</v>
      </c>
      <c r="W239">
        <v>42</v>
      </c>
    </row>
    <row r="240" spans="1:23" x14ac:dyDescent="0.25">
      <c r="N240" s="5">
        <v>42589</v>
      </c>
      <c r="O240">
        <v>47</v>
      </c>
      <c r="U240" s="5">
        <v>42589</v>
      </c>
      <c r="V240">
        <v>204</v>
      </c>
      <c r="W240">
        <v>47</v>
      </c>
    </row>
    <row r="241" spans="1:23" x14ac:dyDescent="0.25">
      <c r="N241" s="5">
        <v>42590</v>
      </c>
      <c r="O241">
        <v>29</v>
      </c>
      <c r="U241" s="5">
        <v>42590</v>
      </c>
      <c r="V241">
        <v>127</v>
      </c>
      <c r="W241">
        <v>29</v>
      </c>
    </row>
    <row r="242" spans="1:23" x14ac:dyDescent="0.25">
      <c r="D242" s="4" t="s">
        <v>97639</v>
      </c>
      <c r="E242" t="s">
        <v>97656</v>
      </c>
      <c r="F242" t="s">
        <v>97658</v>
      </c>
      <c r="N242" s="5">
        <v>42591</v>
      </c>
      <c r="O242">
        <v>35</v>
      </c>
      <c r="U242" s="5">
        <v>42591</v>
      </c>
      <c r="V242">
        <v>149</v>
      </c>
      <c r="W242">
        <v>35</v>
      </c>
    </row>
    <row r="243" spans="1:23" x14ac:dyDescent="0.25">
      <c r="D243" s="3" t="s">
        <v>35</v>
      </c>
      <c r="E243">
        <v>7.6253981300729476</v>
      </c>
      <c r="F243">
        <v>4.1009966094729275</v>
      </c>
      <c r="N243" s="5">
        <v>42592</v>
      </c>
      <c r="O243">
        <v>33</v>
      </c>
      <c r="U243" s="5">
        <v>42592</v>
      </c>
      <c r="V243">
        <v>182</v>
      </c>
      <c r="W243">
        <v>33</v>
      </c>
    </row>
    <row r="244" spans="1:23" x14ac:dyDescent="0.25">
      <c r="D244" s="3" t="s">
        <v>11</v>
      </c>
      <c r="E244">
        <v>0.31380810468262937</v>
      </c>
      <c r="F244">
        <v>4.0945089576268288</v>
      </c>
      <c r="N244" s="5">
        <v>42593</v>
      </c>
      <c r="O244">
        <v>38</v>
      </c>
      <c r="U244" s="5">
        <v>42593</v>
      </c>
      <c r="V244">
        <v>166</v>
      </c>
      <c r="W244">
        <v>38</v>
      </c>
    </row>
    <row r="245" spans="1:23" x14ac:dyDescent="0.25">
      <c r="D245" s="3" t="s">
        <v>21</v>
      </c>
      <c r="E245">
        <v>5.2387327542156363</v>
      </c>
      <c r="F245">
        <v>4.106336228921819</v>
      </c>
      <c r="N245" s="5">
        <v>42594</v>
      </c>
      <c r="O245">
        <v>42</v>
      </c>
      <c r="U245" s="5">
        <v>42594</v>
      </c>
      <c r="V245">
        <v>242</v>
      </c>
      <c r="W245">
        <v>42</v>
      </c>
    </row>
    <row r="246" spans="1:23" x14ac:dyDescent="0.25">
      <c r="D246" s="3" t="s">
        <v>17</v>
      </c>
      <c r="E246">
        <v>6.6156094559253376</v>
      </c>
      <c r="F246">
        <v>4.1023024460284088</v>
      </c>
      <c r="N246" s="5">
        <v>42595</v>
      </c>
      <c r="O246">
        <v>32</v>
      </c>
      <c r="U246" s="5">
        <v>42595</v>
      </c>
      <c r="V246">
        <v>112</v>
      </c>
      <c r="W246">
        <v>32</v>
      </c>
    </row>
    <row r="247" spans="1:23" x14ac:dyDescent="0.25">
      <c r="D247" s="3" t="s">
        <v>97640</v>
      </c>
      <c r="E247">
        <v>4.5531498082011943</v>
      </c>
      <c r="F247">
        <v>4.1006482184249933</v>
      </c>
      <c r="N247" s="5">
        <v>42596</v>
      </c>
      <c r="O247">
        <v>34</v>
      </c>
      <c r="U247" s="5">
        <v>42596</v>
      </c>
      <c r="V247">
        <v>115</v>
      </c>
      <c r="W247">
        <v>34</v>
      </c>
    </row>
    <row r="248" spans="1:23" x14ac:dyDescent="0.25">
      <c r="N248" s="5">
        <v>42597</v>
      </c>
      <c r="O248">
        <v>34</v>
      </c>
      <c r="U248" s="5">
        <v>42597</v>
      </c>
      <c r="V248">
        <v>116</v>
      </c>
      <c r="W248">
        <v>34</v>
      </c>
    </row>
    <row r="249" spans="1:23" x14ac:dyDescent="0.25">
      <c r="N249" s="5">
        <v>42598</v>
      </c>
      <c r="O249">
        <v>43</v>
      </c>
      <c r="U249" s="5">
        <v>42598</v>
      </c>
      <c r="V249">
        <v>217</v>
      </c>
      <c r="W249">
        <v>43</v>
      </c>
    </row>
    <row r="250" spans="1:23" x14ac:dyDescent="0.25">
      <c r="N250" s="5">
        <v>42599</v>
      </c>
      <c r="O250">
        <v>30</v>
      </c>
      <c r="U250" s="5">
        <v>42599</v>
      </c>
      <c r="V250">
        <v>162</v>
      </c>
      <c r="W250">
        <v>30</v>
      </c>
    </row>
    <row r="251" spans="1:23" x14ac:dyDescent="0.25">
      <c r="A251" s="4" t="s">
        <v>97639</v>
      </c>
      <c r="B251" t="s">
        <v>97656</v>
      </c>
      <c r="N251" s="5">
        <v>42600</v>
      </c>
      <c r="O251">
        <v>36</v>
      </c>
      <c r="U251" s="5">
        <v>42600</v>
      </c>
      <c r="V251">
        <v>164</v>
      </c>
      <c r="W251">
        <v>36</v>
      </c>
    </row>
    <row r="252" spans="1:23" x14ac:dyDescent="0.25">
      <c r="A252" s="3" t="s">
        <v>35</v>
      </c>
      <c r="B252">
        <v>7.6253981300729476</v>
      </c>
      <c r="N252" s="5">
        <v>42601</v>
      </c>
      <c r="O252">
        <v>24</v>
      </c>
      <c r="U252" s="5">
        <v>42601</v>
      </c>
      <c r="V252">
        <v>106</v>
      </c>
      <c r="W252">
        <v>24</v>
      </c>
    </row>
    <row r="253" spans="1:23" x14ac:dyDescent="0.25">
      <c r="A253" s="3" t="s">
        <v>11</v>
      </c>
      <c r="B253">
        <v>0.31380810468262937</v>
      </c>
      <c r="N253" s="5">
        <v>42602</v>
      </c>
      <c r="O253">
        <v>35</v>
      </c>
      <c r="U253" s="5">
        <v>42602</v>
      </c>
      <c r="V253">
        <v>147</v>
      </c>
      <c r="W253">
        <v>35</v>
      </c>
    </row>
    <row r="254" spans="1:23" x14ac:dyDescent="0.25">
      <c r="A254" s="3" t="s">
        <v>21</v>
      </c>
      <c r="B254">
        <v>5.2387327542156363</v>
      </c>
      <c r="N254" s="5">
        <v>42603</v>
      </c>
      <c r="O254">
        <v>24</v>
      </c>
      <c r="U254" s="5">
        <v>42603</v>
      </c>
      <c r="V254">
        <v>121</v>
      </c>
      <c r="W254">
        <v>24</v>
      </c>
    </row>
    <row r="255" spans="1:23" x14ac:dyDescent="0.25">
      <c r="A255" s="3" t="s">
        <v>17</v>
      </c>
      <c r="B255">
        <v>6.6156094559253376</v>
      </c>
      <c r="N255" s="5">
        <v>42604</v>
      </c>
      <c r="O255">
        <v>37</v>
      </c>
      <c r="U255" s="5">
        <v>42604</v>
      </c>
      <c r="V255">
        <v>207</v>
      </c>
      <c r="W255">
        <v>37</v>
      </c>
    </row>
    <row r="256" spans="1:23" x14ac:dyDescent="0.25">
      <c r="A256" s="3" t="s">
        <v>97640</v>
      </c>
      <c r="B256">
        <v>4.5531498082011943</v>
      </c>
      <c r="N256" s="5">
        <v>42605</v>
      </c>
      <c r="O256">
        <v>36</v>
      </c>
      <c r="U256" s="5">
        <v>42605</v>
      </c>
      <c r="V256">
        <v>138</v>
      </c>
      <c r="W256">
        <v>36</v>
      </c>
    </row>
    <row r="257" spans="1:23" x14ac:dyDescent="0.25">
      <c r="N257" s="5">
        <v>42606</v>
      </c>
      <c r="O257">
        <v>37</v>
      </c>
      <c r="U257" s="5">
        <v>42606</v>
      </c>
      <c r="V257">
        <v>155</v>
      </c>
      <c r="W257">
        <v>37</v>
      </c>
    </row>
    <row r="258" spans="1:23" x14ac:dyDescent="0.25">
      <c r="N258" s="5">
        <v>42607</v>
      </c>
      <c r="O258">
        <v>28</v>
      </c>
      <c r="U258" s="5">
        <v>42607</v>
      </c>
      <c r="V258">
        <v>150</v>
      </c>
      <c r="W258">
        <v>28</v>
      </c>
    </row>
    <row r="259" spans="1:23" x14ac:dyDescent="0.25">
      <c r="N259" s="5">
        <v>42608</v>
      </c>
      <c r="O259">
        <v>30</v>
      </c>
      <c r="U259" s="5">
        <v>42608</v>
      </c>
      <c r="V259">
        <v>185</v>
      </c>
      <c r="W259">
        <v>30</v>
      </c>
    </row>
    <row r="260" spans="1:23" x14ac:dyDescent="0.25">
      <c r="N260" s="5">
        <v>42609</v>
      </c>
      <c r="O260">
        <v>28</v>
      </c>
      <c r="U260" s="5">
        <v>42609</v>
      </c>
      <c r="V260">
        <v>106</v>
      </c>
      <c r="W260">
        <v>28</v>
      </c>
    </row>
    <row r="261" spans="1:23" x14ac:dyDescent="0.25">
      <c r="N261" s="5">
        <v>42610</v>
      </c>
      <c r="O261">
        <v>38</v>
      </c>
      <c r="U261" s="5">
        <v>42610</v>
      </c>
      <c r="V261">
        <v>156</v>
      </c>
      <c r="W261">
        <v>38</v>
      </c>
    </row>
    <row r="262" spans="1:23" x14ac:dyDescent="0.25">
      <c r="N262" s="5">
        <v>42611</v>
      </c>
      <c r="O262">
        <v>41</v>
      </c>
      <c r="U262" s="5">
        <v>42611</v>
      </c>
      <c r="V262">
        <v>139</v>
      </c>
      <c r="W262">
        <v>41</v>
      </c>
    </row>
    <row r="263" spans="1:23" x14ac:dyDescent="0.25">
      <c r="A263" s="4" t="s">
        <v>97639</v>
      </c>
      <c r="B263" t="s">
        <v>97656</v>
      </c>
      <c r="C263" t="s">
        <v>97658</v>
      </c>
      <c r="N263" s="5">
        <v>42612</v>
      </c>
      <c r="O263">
        <v>38</v>
      </c>
      <c r="U263" s="5">
        <v>42612</v>
      </c>
      <c r="V263">
        <v>131</v>
      </c>
      <c r="W263">
        <v>38</v>
      </c>
    </row>
    <row r="264" spans="1:23" x14ac:dyDescent="0.25">
      <c r="A264" s="3">
        <v>2016</v>
      </c>
      <c r="B264">
        <v>4.5517584859397751</v>
      </c>
      <c r="C264">
        <v>3.9796950425254769</v>
      </c>
      <c r="N264" s="5">
        <v>42613</v>
      </c>
      <c r="O264">
        <v>42</v>
      </c>
      <c r="U264" s="5">
        <v>42613</v>
      </c>
      <c r="V264">
        <v>186</v>
      </c>
      <c r="W264">
        <v>42</v>
      </c>
    </row>
    <row r="265" spans="1:23" x14ac:dyDescent="0.25">
      <c r="A265" s="3">
        <v>2017</v>
      </c>
      <c r="B265">
        <v>4.5300703989272542</v>
      </c>
      <c r="C265">
        <v>4.068119342943346</v>
      </c>
      <c r="N265" s="5">
        <v>42614</v>
      </c>
      <c r="O265">
        <v>36</v>
      </c>
      <c r="U265" s="5">
        <v>42614</v>
      </c>
      <c r="V265">
        <v>157</v>
      </c>
      <c r="W265">
        <v>36</v>
      </c>
    </row>
    <row r="266" spans="1:23" x14ac:dyDescent="0.25">
      <c r="A266" s="3">
        <v>2018</v>
      </c>
      <c r="B266">
        <v>4.5586683549646514</v>
      </c>
      <c r="C266">
        <v>4.0918539622243326</v>
      </c>
      <c r="N266" s="5">
        <v>42615</v>
      </c>
      <c r="O266">
        <v>26</v>
      </c>
      <c r="U266" s="5">
        <v>42615</v>
      </c>
      <c r="V266">
        <v>104</v>
      </c>
      <c r="W266">
        <v>26</v>
      </c>
    </row>
    <row r="267" spans="1:23" x14ac:dyDescent="0.25">
      <c r="A267" s="3">
        <v>2019</v>
      </c>
      <c r="B267">
        <v>4.5208003722661703</v>
      </c>
      <c r="C267">
        <v>4.1223825034899955</v>
      </c>
      <c r="N267" s="5">
        <v>42616</v>
      </c>
      <c r="O267">
        <v>43</v>
      </c>
      <c r="U267" s="5">
        <v>42616</v>
      </c>
      <c r="V267">
        <v>225</v>
      </c>
      <c r="W267">
        <v>43</v>
      </c>
    </row>
    <row r="268" spans="1:23" x14ac:dyDescent="0.25">
      <c r="A268" s="3">
        <v>2020</v>
      </c>
      <c r="B268">
        <v>4.5859117161716174</v>
      </c>
      <c r="C268">
        <v>4.1612692519251926</v>
      </c>
      <c r="N268" s="5">
        <v>42617</v>
      </c>
      <c r="O268">
        <v>37</v>
      </c>
      <c r="U268" s="5">
        <v>42617</v>
      </c>
      <c r="V268">
        <v>186</v>
      </c>
      <c r="W268">
        <v>37</v>
      </c>
    </row>
    <row r="269" spans="1:23" x14ac:dyDescent="0.25">
      <c r="A269" s="3" t="s">
        <v>97640</v>
      </c>
      <c r="B269">
        <v>4.5531498082011943</v>
      </c>
      <c r="C269">
        <v>4.1006482184249933</v>
      </c>
      <c r="N269" s="5">
        <v>42618</v>
      </c>
      <c r="O269">
        <v>41</v>
      </c>
      <c r="U269" s="5">
        <v>42618</v>
      </c>
      <c r="V269">
        <v>221</v>
      </c>
      <c r="W269">
        <v>41</v>
      </c>
    </row>
    <row r="270" spans="1:23" x14ac:dyDescent="0.25">
      <c r="N270" s="5">
        <v>42619</v>
      </c>
      <c r="O270">
        <v>41</v>
      </c>
      <c r="U270" s="5">
        <v>42619</v>
      </c>
      <c r="V270">
        <v>132</v>
      </c>
      <c r="W270">
        <v>41</v>
      </c>
    </row>
    <row r="271" spans="1:23" x14ac:dyDescent="0.25">
      <c r="N271" s="5">
        <v>42620</v>
      </c>
      <c r="O271">
        <v>35</v>
      </c>
      <c r="U271" s="5">
        <v>42620</v>
      </c>
      <c r="V271">
        <v>152</v>
      </c>
      <c r="W271">
        <v>35</v>
      </c>
    </row>
    <row r="272" spans="1:23" x14ac:dyDescent="0.25">
      <c r="N272" s="5">
        <v>42621</v>
      </c>
      <c r="O272">
        <v>42</v>
      </c>
      <c r="U272" s="5">
        <v>42621</v>
      </c>
      <c r="V272">
        <v>172</v>
      </c>
      <c r="W272">
        <v>42</v>
      </c>
    </row>
    <row r="273" spans="1:23" x14ac:dyDescent="0.25">
      <c r="N273" s="5">
        <v>42622</v>
      </c>
      <c r="O273">
        <v>42</v>
      </c>
      <c r="U273" s="5">
        <v>42622</v>
      </c>
      <c r="V273">
        <v>198</v>
      </c>
      <c r="W273">
        <v>42</v>
      </c>
    </row>
    <row r="274" spans="1:23" x14ac:dyDescent="0.25">
      <c r="N274" s="5">
        <v>42623</v>
      </c>
      <c r="O274">
        <v>35</v>
      </c>
      <c r="U274" s="5">
        <v>42623</v>
      </c>
      <c r="V274">
        <v>131</v>
      </c>
      <c r="W274">
        <v>35</v>
      </c>
    </row>
    <row r="275" spans="1:23" x14ac:dyDescent="0.25">
      <c r="A275" s="4" t="s">
        <v>97639</v>
      </c>
      <c r="B275" t="s">
        <v>97658</v>
      </c>
      <c r="N275" s="5">
        <v>42624</v>
      </c>
      <c r="O275">
        <v>23</v>
      </c>
      <c r="U275" s="5">
        <v>42624</v>
      </c>
      <c r="V275">
        <v>85</v>
      </c>
      <c r="W275">
        <v>23</v>
      </c>
    </row>
    <row r="276" spans="1:23" x14ac:dyDescent="0.25">
      <c r="A276" s="3" t="s">
        <v>35</v>
      </c>
      <c r="B276">
        <v>4.1009966094729275</v>
      </c>
      <c r="N276" s="5">
        <v>42625</v>
      </c>
      <c r="O276">
        <v>40</v>
      </c>
      <c r="U276" s="5">
        <v>42625</v>
      </c>
      <c r="V276">
        <v>220</v>
      </c>
      <c r="W276">
        <v>40</v>
      </c>
    </row>
    <row r="277" spans="1:23" x14ac:dyDescent="0.25">
      <c r="A277" s="3" t="s">
        <v>11</v>
      </c>
      <c r="B277">
        <v>4.0945089576268288</v>
      </c>
      <c r="N277" s="5">
        <v>42626</v>
      </c>
      <c r="O277">
        <v>36</v>
      </c>
      <c r="U277" s="5">
        <v>42626</v>
      </c>
      <c r="V277">
        <v>161</v>
      </c>
      <c r="W277">
        <v>36</v>
      </c>
    </row>
    <row r="278" spans="1:23" x14ac:dyDescent="0.25">
      <c r="A278" s="3" t="s">
        <v>21</v>
      </c>
      <c r="B278">
        <v>4.106336228921819</v>
      </c>
      <c r="N278" s="5">
        <v>42627</v>
      </c>
      <c r="O278">
        <v>30</v>
      </c>
      <c r="U278" s="5">
        <v>42627</v>
      </c>
      <c r="V278">
        <v>211</v>
      </c>
      <c r="W278">
        <v>30</v>
      </c>
    </row>
    <row r="279" spans="1:23" x14ac:dyDescent="0.25">
      <c r="A279" s="3" t="s">
        <v>17</v>
      </c>
      <c r="B279">
        <v>4.1023024460284088</v>
      </c>
      <c r="N279" s="5">
        <v>42628</v>
      </c>
      <c r="O279">
        <v>33</v>
      </c>
      <c r="U279" s="5">
        <v>42628</v>
      </c>
      <c r="V279">
        <v>209</v>
      </c>
      <c r="W279">
        <v>33</v>
      </c>
    </row>
    <row r="280" spans="1:23" x14ac:dyDescent="0.25">
      <c r="A280" s="3" t="s">
        <v>97640</v>
      </c>
      <c r="B280">
        <v>4.1006482184249933</v>
      </c>
      <c r="N280" s="5">
        <v>42629</v>
      </c>
      <c r="O280">
        <v>33</v>
      </c>
      <c r="U280" s="5">
        <v>42629</v>
      </c>
      <c r="V280">
        <v>118</v>
      </c>
      <c r="W280">
        <v>33</v>
      </c>
    </row>
    <row r="281" spans="1:23" x14ac:dyDescent="0.25">
      <c r="N281" s="5">
        <v>42630</v>
      </c>
      <c r="O281">
        <v>34</v>
      </c>
      <c r="U281" s="5">
        <v>42630</v>
      </c>
      <c r="V281">
        <v>180</v>
      </c>
      <c r="W281">
        <v>34</v>
      </c>
    </row>
    <row r="282" spans="1:23" x14ac:dyDescent="0.25">
      <c r="N282" s="5">
        <v>42631</v>
      </c>
      <c r="O282">
        <v>34</v>
      </c>
      <c r="U282" s="5">
        <v>42631</v>
      </c>
      <c r="V282">
        <v>158</v>
      </c>
      <c r="W282">
        <v>34</v>
      </c>
    </row>
    <row r="283" spans="1:23" x14ac:dyDescent="0.25">
      <c r="N283" s="5">
        <v>42632</v>
      </c>
      <c r="O283">
        <v>40</v>
      </c>
      <c r="U283" s="5">
        <v>42632</v>
      </c>
      <c r="V283">
        <v>180</v>
      </c>
      <c r="W283">
        <v>40</v>
      </c>
    </row>
    <row r="284" spans="1:23" x14ac:dyDescent="0.25">
      <c r="N284" s="5">
        <v>42633</v>
      </c>
      <c r="O284">
        <v>28</v>
      </c>
      <c r="U284" s="5">
        <v>42633</v>
      </c>
      <c r="V284">
        <v>123</v>
      </c>
      <c r="W284">
        <v>28</v>
      </c>
    </row>
    <row r="285" spans="1:23" x14ac:dyDescent="0.25">
      <c r="N285" s="5">
        <v>42634</v>
      </c>
      <c r="O285">
        <v>37</v>
      </c>
      <c r="U285" s="5">
        <v>42634</v>
      </c>
      <c r="V285">
        <v>124</v>
      </c>
      <c r="W285">
        <v>37</v>
      </c>
    </row>
    <row r="286" spans="1:23" x14ac:dyDescent="0.25">
      <c r="N286" s="5">
        <v>42635</v>
      </c>
      <c r="O286">
        <v>25</v>
      </c>
      <c r="U286" s="5">
        <v>42635</v>
      </c>
      <c r="V286">
        <v>121</v>
      </c>
      <c r="W286">
        <v>25</v>
      </c>
    </row>
    <row r="287" spans="1:23" x14ac:dyDescent="0.25">
      <c r="N287" s="5">
        <v>42636</v>
      </c>
      <c r="O287">
        <v>30</v>
      </c>
      <c r="U287" s="5">
        <v>42636</v>
      </c>
      <c r="V287">
        <v>114</v>
      </c>
      <c r="W287">
        <v>30</v>
      </c>
    </row>
    <row r="288" spans="1:23" x14ac:dyDescent="0.25">
      <c r="N288" s="5">
        <v>42637</v>
      </c>
      <c r="O288">
        <v>36</v>
      </c>
      <c r="U288" s="5">
        <v>42637</v>
      </c>
      <c r="V288">
        <v>173</v>
      </c>
      <c r="W288">
        <v>36</v>
      </c>
    </row>
    <row r="289" spans="14:23" x14ac:dyDescent="0.25">
      <c r="N289" s="5">
        <v>42638</v>
      </c>
      <c r="O289">
        <v>45</v>
      </c>
      <c r="U289" s="5">
        <v>42638</v>
      </c>
      <c r="V289">
        <v>237</v>
      </c>
      <c r="W289">
        <v>45</v>
      </c>
    </row>
    <row r="290" spans="14:23" x14ac:dyDescent="0.25">
      <c r="N290" s="5">
        <v>42639</v>
      </c>
      <c r="O290">
        <v>52</v>
      </c>
      <c r="U290" s="5">
        <v>42639</v>
      </c>
      <c r="V290">
        <v>192</v>
      </c>
      <c r="W290">
        <v>52</v>
      </c>
    </row>
    <row r="291" spans="14:23" x14ac:dyDescent="0.25">
      <c r="N291" s="5">
        <v>42640</v>
      </c>
      <c r="O291">
        <v>33</v>
      </c>
      <c r="U291" s="5">
        <v>42640</v>
      </c>
      <c r="V291">
        <v>121</v>
      </c>
      <c r="W291">
        <v>33</v>
      </c>
    </row>
    <row r="292" spans="14:23" x14ac:dyDescent="0.25">
      <c r="N292" s="5">
        <v>42641</v>
      </c>
      <c r="O292">
        <v>30</v>
      </c>
      <c r="U292" s="5">
        <v>42641</v>
      </c>
      <c r="V292">
        <v>131</v>
      </c>
      <c r="W292">
        <v>30</v>
      </c>
    </row>
    <row r="293" spans="14:23" x14ac:dyDescent="0.25">
      <c r="N293" s="5">
        <v>42642</v>
      </c>
      <c r="O293">
        <v>36</v>
      </c>
      <c r="U293" s="5">
        <v>42642</v>
      </c>
      <c r="V293">
        <v>142</v>
      </c>
      <c r="W293">
        <v>36</v>
      </c>
    </row>
    <row r="294" spans="14:23" x14ac:dyDescent="0.25">
      <c r="N294" s="5">
        <v>42643</v>
      </c>
      <c r="O294">
        <v>28</v>
      </c>
      <c r="U294" s="5">
        <v>42643</v>
      </c>
      <c r="V294">
        <v>84</v>
      </c>
      <c r="W294">
        <v>28</v>
      </c>
    </row>
    <row r="295" spans="14:23" x14ac:dyDescent="0.25">
      <c r="N295" s="5">
        <v>42644</v>
      </c>
      <c r="O295">
        <v>40</v>
      </c>
      <c r="U295" s="5">
        <v>42644</v>
      </c>
      <c r="V295">
        <v>171</v>
      </c>
      <c r="W295">
        <v>40</v>
      </c>
    </row>
    <row r="296" spans="14:23" x14ac:dyDescent="0.25">
      <c r="N296" s="5">
        <v>42645</v>
      </c>
      <c r="O296">
        <v>41</v>
      </c>
      <c r="U296" s="5">
        <v>42645</v>
      </c>
      <c r="V296">
        <v>208</v>
      </c>
      <c r="W296">
        <v>41</v>
      </c>
    </row>
    <row r="297" spans="14:23" x14ac:dyDescent="0.25">
      <c r="N297" s="5">
        <v>42646</v>
      </c>
      <c r="O297">
        <v>28</v>
      </c>
      <c r="U297" s="5">
        <v>42646</v>
      </c>
      <c r="V297">
        <v>128</v>
      </c>
      <c r="W297">
        <v>28</v>
      </c>
    </row>
    <row r="298" spans="14:23" x14ac:dyDescent="0.25">
      <c r="N298" s="5">
        <v>42647</v>
      </c>
      <c r="O298">
        <v>30</v>
      </c>
      <c r="U298" s="5">
        <v>42647</v>
      </c>
      <c r="V298">
        <v>86</v>
      </c>
      <c r="W298">
        <v>30</v>
      </c>
    </row>
    <row r="299" spans="14:23" x14ac:dyDescent="0.25">
      <c r="N299" s="5">
        <v>42648</v>
      </c>
      <c r="O299">
        <v>33</v>
      </c>
      <c r="U299" s="5">
        <v>42648</v>
      </c>
      <c r="V299">
        <v>132</v>
      </c>
      <c r="W299">
        <v>33</v>
      </c>
    </row>
    <row r="300" spans="14:23" x14ac:dyDescent="0.25">
      <c r="N300" s="5">
        <v>42649</v>
      </c>
      <c r="O300">
        <v>41</v>
      </c>
      <c r="U300" s="5">
        <v>42649</v>
      </c>
      <c r="V300">
        <v>150</v>
      </c>
      <c r="W300">
        <v>41</v>
      </c>
    </row>
    <row r="301" spans="14:23" x14ac:dyDescent="0.25">
      <c r="N301" s="5">
        <v>42650</v>
      </c>
      <c r="O301">
        <v>28</v>
      </c>
      <c r="U301" s="5">
        <v>42650</v>
      </c>
      <c r="V301">
        <v>139</v>
      </c>
      <c r="W301">
        <v>28</v>
      </c>
    </row>
    <row r="302" spans="14:23" x14ac:dyDescent="0.25">
      <c r="N302" s="5">
        <v>42651</v>
      </c>
      <c r="O302">
        <v>44</v>
      </c>
      <c r="U302" s="5">
        <v>42651</v>
      </c>
      <c r="V302">
        <v>198</v>
      </c>
      <c r="W302">
        <v>44</v>
      </c>
    </row>
    <row r="303" spans="14:23" x14ac:dyDescent="0.25">
      <c r="N303" s="5">
        <v>42652</v>
      </c>
      <c r="O303">
        <v>41</v>
      </c>
      <c r="U303" s="5">
        <v>42652</v>
      </c>
      <c r="V303">
        <v>221</v>
      </c>
      <c r="W303">
        <v>41</v>
      </c>
    </row>
    <row r="304" spans="14:23" x14ac:dyDescent="0.25">
      <c r="N304" s="5">
        <v>42653</v>
      </c>
      <c r="O304">
        <v>49</v>
      </c>
      <c r="U304" s="5">
        <v>42653</v>
      </c>
      <c r="V304">
        <v>153</v>
      </c>
      <c r="W304">
        <v>49</v>
      </c>
    </row>
    <row r="305" spans="14:23" x14ac:dyDescent="0.25">
      <c r="N305" s="5">
        <v>42654</v>
      </c>
      <c r="O305">
        <v>33</v>
      </c>
      <c r="U305" s="5">
        <v>42654</v>
      </c>
      <c r="V305">
        <v>164</v>
      </c>
      <c r="W305">
        <v>33</v>
      </c>
    </row>
    <row r="306" spans="14:23" x14ac:dyDescent="0.25">
      <c r="N306" s="5">
        <v>42655</v>
      </c>
      <c r="O306">
        <v>30</v>
      </c>
      <c r="U306" s="5">
        <v>42655</v>
      </c>
      <c r="V306">
        <v>135</v>
      </c>
      <c r="W306">
        <v>30</v>
      </c>
    </row>
    <row r="307" spans="14:23" x14ac:dyDescent="0.25">
      <c r="N307" s="5">
        <v>42656</v>
      </c>
      <c r="O307">
        <v>33</v>
      </c>
      <c r="U307" s="5">
        <v>42656</v>
      </c>
      <c r="V307">
        <v>145</v>
      </c>
      <c r="W307">
        <v>33</v>
      </c>
    </row>
    <row r="308" spans="14:23" x14ac:dyDescent="0.25">
      <c r="N308" s="5">
        <v>42657</v>
      </c>
      <c r="O308">
        <v>39</v>
      </c>
      <c r="U308" s="5">
        <v>42657</v>
      </c>
      <c r="V308">
        <v>191</v>
      </c>
      <c r="W308">
        <v>39</v>
      </c>
    </row>
    <row r="309" spans="14:23" x14ac:dyDescent="0.25">
      <c r="N309" s="5">
        <v>42658</v>
      </c>
      <c r="O309">
        <v>33</v>
      </c>
      <c r="U309" s="5">
        <v>42658</v>
      </c>
      <c r="V309">
        <v>201</v>
      </c>
      <c r="W309">
        <v>33</v>
      </c>
    </row>
    <row r="310" spans="14:23" x14ac:dyDescent="0.25">
      <c r="N310" s="5">
        <v>42659</v>
      </c>
      <c r="O310">
        <v>28</v>
      </c>
      <c r="U310" s="5">
        <v>42659</v>
      </c>
      <c r="V310">
        <v>123</v>
      </c>
      <c r="W310">
        <v>28</v>
      </c>
    </row>
    <row r="311" spans="14:23" x14ac:dyDescent="0.25">
      <c r="N311" s="5">
        <v>42660</v>
      </c>
      <c r="O311">
        <v>41</v>
      </c>
      <c r="U311" s="5">
        <v>42660</v>
      </c>
      <c r="V311">
        <v>234</v>
      </c>
      <c r="W311">
        <v>41</v>
      </c>
    </row>
    <row r="312" spans="14:23" x14ac:dyDescent="0.25">
      <c r="N312" s="5">
        <v>42661</v>
      </c>
      <c r="O312">
        <v>30</v>
      </c>
      <c r="U312" s="5">
        <v>42661</v>
      </c>
      <c r="V312">
        <v>135</v>
      </c>
      <c r="W312">
        <v>30</v>
      </c>
    </row>
    <row r="313" spans="14:23" x14ac:dyDescent="0.25">
      <c r="N313" s="5">
        <v>42662</v>
      </c>
      <c r="O313">
        <v>37</v>
      </c>
      <c r="U313" s="5">
        <v>42662</v>
      </c>
      <c r="V313">
        <v>202</v>
      </c>
      <c r="W313">
        <v>37</v>
      </c>
    </row>
    <row r="314" spans="14:23" x14ac:dyDescent="0.25">
      <c r="N314" s="5">
        <v>42663</v>
      </c>
      <c r="O314">
        <v>30</v>
      </c>
      <c r="U314" s="5">
        <v>42663</v>
      </c>
      <c r="V314">
        <v>119</v>
      </c>
      <c r="W314">
        <v>30</v>
      </c>
    </row>
    <row r="315" spans="14:23" x14ac:dyDescent="0.25">
      <c r="N315" s="5">
        <v>42664</v>
      </c>
      <c r="O315">
        <v>36</v>
      </c>
      <c r="U315" s="5">
        <v>42664</v>
      </c>
      <c r="V315">
        <v>175</v>
      </c>
      <c r="W315">
        <v>36</v>
      </c>
    </row>
    <row r="316" spans="14:23" x14ac:dyDescent="0.25">
      <c r="N316" s="5">
        <v>42665</v>
      </c>
      <c r="O316">
        <v>27</v>
      </c>
      <c r="U316" s="5">
        <v>42665</v>
      </c>
      <c r="V316">
        <v>110</v>
      </c>
      <c r="W316">
        <v>27</v>
      </c>
    </row>
    <row r="317" spans="14:23" x14ac:dyDescent="0.25">
      <c r="N317" s="5">
        <v>42666</v>
      </c>
      <c r="O317">
        <v>40</v>
      </c>
      <c r="U317" s="5">
        <v>42666</v>
      </c>
      <c r="V317">
        <v>149</v>
      </c>
      <c r="W317">
        <v>40</v>
      </c>
    </row>
    <row r="318" spans="14:23" x14ac:dyDescent="0.25">
      <c r="N318" s="5">
        <v>42667</v>
      </c>
      <c r="O318">
        <v>42</v>
      </c>
      <c r="U318" s="5">
        <v>42667</v>
      </c>
      <c r="V318">
        <v>240</v>
      </c>
      <c r="W318">
        <v>42</v>
      </c>
    </row>
    <row r="319" spans="14:23" x14ac:dyDescent="0.25">
      <c r="N319" s="5">
        <v>42668</v>
      </c>
      <c r="O319">
        <v>34</v>
      </c>
      <c r="U319" s="5">
        <v>42668</v>
      </c>
      <c r="V319">
        <v>148</v>
      </c>
      <c r="W319">
        <v>34</v>
      </c>
    </row>
    <row r="320" spans="14:23" x14ac:dyDescent="0.25">
      <c r="N320" s="5">
        <v>42669</v>
      </c>
      <c r="O320">
        <v>38</v>
      </c>
      <c r="U320" s="5">
        <v>42669</v>
      </c>
      <c r="V320">
        <v>187</v>
      </c>
      <c r="W320">
        <v>38</v>
      </c>
    </row>
    <row r="321" spans="14:23" x14ac:dyDescent="0.25">
      <c r="N321" s="5">
        <v>42670</v>
      </c>
      <c r="O321">
        <v>34</v>
      </c>
      <c r="U321" s="5">
        <v>42670</v>
      </c>
      <c r="V321">
        <v>109</v>
      </c>
      <c r="W321">
        <v>34</v>
      </c>
    </row>
    <row r="322" spans="14:23" x14ac:dyDescent="0.25">
      <c r="N322" s="5">
        <v>42671</v>
      </c>
      <c r="O322">
        <v>27</v>
      </c>
      <c r="U322" s="5">
        <v>42671</v>
      </c>
      <c r="V322">
        <v>128</v>
      </c>
      <c r="W322">
        <v>27</v>
      </c>
    </row>
    <row r="323" spans="14:23" x14ac:dyDescent="0.25">
      <c r="N323" s="5">
        <v>42672</v>
      </c>
      <c r="O323">
        <v>31</v>
      </c>
      <c r="U323" s="5">
        <v>42672</v>
      </c>
      <c r="V323">
        <v>133</v>
      </c>
      <c r="W323">
        <v>31</v>
      </c>
    </row>
    <row r="324" spans="14:23" x14ac:dyDescent="0.25">
      <c r="N324" s="5">
        <v>42673</v>
      </c>
      <c r="O324">
        <v>30</v>
      </c>
      <c r="U324" s="5">
        <v>42673</v>
      </c>
      <c r="V324">
        <v>122</v>
      </c>
      <c r="W324">
        <v>30</v>
      </c>
    </row>
    <row r="325" spans="14:23" x14ac:dyDescent="0.25">
      <c r="N325" s="5">
        <v>42674</v>
      </c>
      <c r="O325">
        <v>40</v>
      </c>
      <c r="U325" s="5">
        <v>42674</v>
      </c>
      <c r="V325">
        <v>172</v>
      </c>
      <c r="W325">
        <v>40</v>
      </c>
    </row>
    <row r="326" spans="14:23" x14ac:dyDescent="0.25">
      <c r="N326" s="5">
        <v>42675</v>
      </c>
      <c r="O326">
        <v>44</v>
      </c>
      <c r="U326" s="5">
        <v>42675</v>
      </c>
      <c r="V326">
        <v>205</v>
      </c>
      <c r="W326">
        <v>44</v>
      </c>
    </row>
    <row r="327" spans="14:23" x14ac:dyDescent="0.25">
      <c r="N327" s="5">
        <v>42676</v>
      </c>
      <c r="O327">
        <v>41</v>
      </c>
      <c r="U327" s="5">
        <v>42676</v>
      </c>
      <c r="V327">
        <v>184</v>
      </c>
      <c r="W327">
        <v>41</v>
      </c>
    </row>
    <row r="328" spans="14:23" x14ac:dyDescent="0.25">
      <c r="N328" s="5">
        <v>42677</v>
      </c>
      <c r="O328">
        <v>27</v>
      </c>
      <c r="U328" s="5">
        <v>42677</v>
      </c>
      <c r="V328">
        <v>164</v>
      </c>
      <c r="W328">
        <v>27</v>
      </c>
    </row>
    <row r="329" spans="14:23" x14ac:dyDescent="0.25">
      <c r="N329" s="5">
        <v>42678</v>
      </c>
      <c r="O329">
        <v>31</v>
      </c>
      <c r="U329" s="5">
        <v>42678</v>
      </c>
      <c r="V329">
        <v>167</v>
      </c>
      <c r="W329">
        <v>31</v>
      </c>
    </row>
    <row r="330" spans="14:23" x14ac:dyDescent="0.25">
      <c r="N330" s="5">
        <v>42679</v>
      </c>
      <c r="O330">
        <v>52</v>
      </c>
      <c r="U330" s="5">
        <v>42679</v>
      </c>
      <c r="V330">
        <v>208</v>
      </c>
      <c r="W330">
        <v>52</v>
      </c>
    </row>
    <row r="331" spans="14:23" x14ac:dyDescent="0.25">
      <c r="N331" s="5">
        <v>42680</v>
      </c>
      <c r="O331">
        <v>34</v>
      </c>
      <c r="U331" s="5">
        <v>42680</v>
      </c>
      <c r="V331">
        <v>178</v>
      </c>
      <c r="W331">
        <v>34</v>
      </c>
    </row>
    <row r="332" spans="14:23" x14ac:dyDescent="0.25">
      <c r="N332" s="5">
        <v>42681</v>
      </c>
      <c r="O332">
        <v>40</v>
      </c>
      <c r="U332" s="5">
        <v>42681</v>
      </c>
      <c r="V332">
        <v>228</v>
      </c>
      <c r="W332">
        <v>40</v>
      </c>
    </row>
    <row r="333" spans="14:23" x14ac:dyDescent="0.25">
      <c r="N333" s="5">
        <v>42682</v>
      </c>
      <c r="O333">
        <v>33</v>
      </c>
      <c r="U333" s="5">
        <v>42682</v>
      </c>
      <c r="V333">
        <v>154</v>
      </c>
      <c r="W333">
        <v>33</v>
      </c>
    </row>
    <row r="334" spans="14:23" x14ac:dyDescent="0.25">
      <c r="N334" s="5">
        <v>42683</v>
      </c>
      <c r="O334">
        <v>32</v>
      </c>
      <c r="U334" s="5">
        <v>42683</v>
      </c>
      <c r="V334">
        <v>170</v>
      </c>
      <c r="W334">
        <v>32</v>
      </c>
    </row>
    <row r="335" spans="14:23" x14ac:dyDescent="0.25">
      <c r="N335" s="5">
        <v>42684</v>
      </c>
      <c r="O335">
        <v>36</v>
      </c>
      <c r="U335" s="5">
        <v>42684</v>
      </c>
      <c r="V335">
        <v>233</v>
      </c>
      <c r="W335">
        <v>36</v>
      </c>
    </row>
    <row r="336" spans="14:23" x14ac:dyDescent="0.25">
      <c r="N336" s="5">
        <v>42685</v>
      </c>
      <c r="O336">
        <v>31</v>
      </c>
      <c r="U336" s="5">
        <v>42685</v>
      </c>
      <c r="V336">
        <v>123</v>
      </c>
      <c r="W336">
        <v>31</v>
      </c>
    </row>
    <row r="337" spans="1:23" x14ac:dyDescent="0.25">
      <c r="N337" s="5">
        <v>42686</v>
      </c>
      <c r="O337">
        <v>33</v>
      </c>
      <c r="U337" s="5">
        <v>42686</v>
      </c>
      <c r="V337">
        <v>138</v>
      </c>
      <c r="W337">
        <v>33</v>
      </c>
    </row>
    <row r="338" spans="1:23" x14ac:dyDescent="0.25">
      <c r="N338" s="5">
        <v>42687</v>
      </c>
      <c r="O338">
        <v>28</v>
      </c>
      <c r="U338" s="5">
        <v>42687</v>
      </c>
      <c r="V338">
        <v>111</v>
      </c>
      <c r="W338">
        <v>28</v>
      </c>
    </row>
    <row r="339" spans="1:23" x14ac:dyDescent="0.25">
      <c r="N339" s="5">
        <v>42688</v>
      </c>
      <c r="O339">
        <v>33</v>
      </c>
      <c r="U339" s="5">
        <v>42688</v>
      </c>
      <c r="V339">
        <v>137</v>
      </c>
      <c r="W339">
        <v>33</v>
      </c>
    </row>
    <row r="340" spans="1:23" x14ac:dyDescent="0.25">
      <c r="N340" s="5">
        <v>42689</v>
      </c>
      <c r="O340">
        <v>40</v>
      </c>
      <c r="U340" s="5">
        <v>42689</v>
      </c>
      <c r="V340">
        <v>163</v>
      </c>
      <c r="W340">
        <v>40</v>
      </c>
    </row>
    <row r="341" spans="1:23" x14ac:dyDescent="0.25">
      <c r="N341" s="5">
        <v>42690</v>
      </c>
      <c r="O341">
        <v>41</v>
      </c>
      <c r="U341" s="5">
        <v>42690</v>
      </c>
      <c r="V341">
        <v>161</v>
      </c>
      <c r="W341">
        <v>41</v>
      </c>
    </row>
    <row r="342" spans="1:23" x14ac:dyDescent="0.25">
      <c r="N342" s="5">
        <v>42691</v>
      </c>
      <c r="O342">
        <v>17</v>
      </c>
      <c r="U342" s="5">
        <v>42691</v>
      </c>
      <c r="V342">
        <v>54</v>
      </c>
      <c r="W342">
        <v>17</v>
      </c>
    </row>
    <row r="343" spans="1:23" x14ac:dyDescent="0.25">
      <c r="N343" s="5">
        <v>42692</v>
      </c>
      <c r="O343">
        <v>37</v>
      </c>
      <c r="U343" s="5">
        <v>42692</v>
      </c>
      <c r="V343">
        <v>142</v>
      </c>
      <c r="W343">
        <v>37</v>
      </c>
    </row>
    <row r="344" spans="1:23" x14ac:dyDescent="0.25">
      <c r="N344" s="5">
        <v>42693</v>
      </c>
      <c r="O344">
        <v>32</v>
      </c>
      <c r="U344" s="5">
        <v>42693</v>
      </c>
      <c r="V344">
        <v>124</v>
      </c>
      <c r="W344">
        <v>32</v>
      </c>
    </row>
    <row r="345" spans="1:23" x14ac:dyDescent="0.25">
      <c r="N345" s="5">
        <v>42694</v>
      </c>
      <c r="O345">
        <v>33</v>
      </c>
      <c r="U345" s="5">
        <v>42694</v>
      </c>
      <c r="V345">
        <v>157</v>
      </c>
      <c r="W345">
        <v>33</v>
      </c>
    </row>
    <row r="346" spans="1:23" x14ac:dyDescent="0.25">
      <c r="N346" s="5">
        <v>42695</v>
      </c>
      <c r="O346">
        <v>48</v>
      </c>
      <c r="U346" s="5">
        <v>42695</v>
      </c>
      <c r="V346">
        <v>289</v>
      </c>
      <c r="W346">
        <v>48</v>
      </c>
    </row>
    <row r="347" spans="1:23" x14ac:dyDescent="0.25">
      <c r="N347" s="5">
        <v>42696</v>
      </c>
      <c r="O347">
        <v>30</v>
      </c>
      <c r="U347" s="5">
        <v>42696</v>
      </c>
      <c r="V347">
        <v>123</v>
      </c>
      <c r="W347">
        <v>30</v>
      </c>
    </row>
    <row r="348" spans="1:23" x14ac:dyDescent="0.25">
      <c r="N348" s="5">
        <v>42697</v>
      </c>
      <c r="O348">
        <v>33</v>
      </c>
      <c r="U348" s="5">
        <v>42697</v>
      </c>
      <c r="V348">
        <v>189</v>
      </c>
      <c r="W348">
        <v>33</v>
      </c>
    </row>
    <row r="349" spans="1:23" x14ac:dyDescent="0.25">
      <c r="A349" s="4" t="s">
        <v>97639</v>
      </c>
      <c r="B349" t="s">
        <v>97658</v>
      </c>
      <c r="N349" s="5">
        <v>42698</v>
      </c>
      <c r="O349">
        <v>37</v>
      </c>
      <c r="U349" s="5">
        <v>42698</v>
      </c>
      <c r="V349">
        <v>140</v>
      </c>
      <c r="W349">
        <v>37</v>
      </c>
    </row>
    <row r="350" spans="1:23" x14ac:dyDescent="0.25">
      <c r="A350" s="3" t="s">
        <v>97673</v>
      </c>
      <c r="B350">
        <v>3.9796950425254769</v>
      </c>
      <c r="N350" s="5">
        <v>42699</v>
      </c>
      <c r="O350">
        <v>40</v>
      </c>
      <c r="U350" s="5">
        <v>42699</v>
      </c>
      <c r="V350">
        <v>150</v>
      </c>
      <c r="W350">
        <v>40</v>
      </c>
    </row>
    <row r="351" spans="1:23" x14ac:dyDescent="0.25">
      <c r="A351" s="3" t="s">
        <v>97674</v>
      </c>
      <c r="B351">
        <v>4.068119342943346</v>
      </c>
      <c r="N351" s="5">
        <v>42700</v>
      </c>
      <c r="O351">
        <v>37</v>
      </c>
      <c r="U351" s="5">
        <v>42700</v>
      </c>
      <c r="V351">
        <v>151</v>
      </c>
      <c r="W351">
        <v>37</v>
      </c>
    </row>
    <row r="352" spans="1:23" x14ac:dyDescent="0.25">
      <c r="A352" s="3" t="s">
        <v>97675</v>
      </c>
      <c r="B352">
        <v>4.0918539622243326</v>
      </c>
      <c r="N352" s="5">
        <v>42701</v>
      </c>
      <c r="O352">
        <v>30</v>
      </c>
      <c r="U352" s="5">
        <v>42701</v>
      </c>
      <c r="V352">
        <v>145</v>
      </c>
      <c r="W352">
        <v>30</v>
      </c>
    </row>
    <row r="353" spans="1:23" x14ac:dyDescent="0.25">
      <c r="A353" s="3" t="s">
        <v>97676</v>
      </c>
      <c r="B353">
        <v>4.1223825034899955</v>
      </c>
      <c r="N353" s="5">
        <v>42702</v>
      </c>
      <c r="O353">
        <v>33</v>
      </c>
      <c r="U353" s="5">
        <v>42702</v>
      </c>
      <c r="V353">
        <v>155</v>
      </c>
      <c r="W353">
        <v>33</v>
      </c>
    </row>
    <row r="354" spans="1:23" x14ac:dyDescent="0.25">
      <c r="A354" s="3" t="s">
        <v>97677</v>
      </c>
      <c r="B354">
        <v>4.1612692519251926</v>
      </c>
      <c r="N354" s="5">
        <v>42703</v>
      </c>
      <c r="O354">
        <v>34</v>
      </c>
      <c r="U354" s="5">
        <v>42703</v>
      </c>
      <c r="V354">
        <v>83</v>
      </c>
      <c r="W354">
        <v>34</v>
      </c>
    </row>
    <row r="355" spans="1:23" x14ac:dyDescent="0.25">
      <c r="A355" s="3" t="s">
        <v>97640</v>
      </c>
      <c r="B355">
        <v>4.1006482184249933</v>
      </c>
      <c r="N355" s="5">
        <v>42704</v>
      </c>
      <c r="O355">
        <v>29</v>
      </c>
      <c r="U355" s="5">
        <v>42704</v>
      </c>
      <c r="V355">
        <v>118</v>
      </c>
      <c r="W355">
        <v>29</v>
      </c>
    </row>
    <row r="356" spans="1:23" x14ac:dyDescent="0.25">
      <c r="N356" s="5">
        <v>42705</v>
      </c>
      <c r="O356">
        <v>35</v>
      </c>
      <c r="U356" s="5">
        <v>42705</v>
      </c>
      <c r="V356">
        <v>181</v>
      </c>
      <c r="W356">
        <v>35</v>
      </c>
    </row>
    <row r="357" spans="1:23" x14ac:dyDescent="0.25">
      <c r="N357" s="5">
        <v>42706</v>
      </c>
      <c r="O357">
        <v>44</v>
      </c>
      <c r="U357" s="5">
        <v>42706</v>
      </c>
      <c r="V357">
        <v>163</v>
      </c>
      <c r="W357">
        <v>44</v>
      </c>
    </row>
    <row r="358" spans="1:23" x14ac:dyDescent="0.25">
      <c r="N358" s="5">
        <v>42707</v>
      </c>
      <c r="O358">
        <v>44</v>
      </c>
      <c r="U358" s="5">
        <v>42707</v>
      </c>
      <c r="V358">
        <v>168</v>
      </c>
      <c r="W358">
        <v>44</v>
      </c>
    </row>
    <row r="359" spans="1:23" x14ac:dyDescent="0.25">
      <c r="A359" s="4" t="s">
        <v>97639</v>
      </c>
      <c r="B359" t="s">
        <v>97656</v>
      </c>
      <c r="N359" s="5">
        <v>42708</v>
      </c>
      <c r="O359">
        <v>30</v>
      </c>
      <c r="U359" s="5">
        <v>42708</v>
      </c>
      <c r="V359">
        <v>151</v>
      </c>
      <c r="W359">
        <v>30</v>
      </c>
    </row>
    <row r="360" spans="1:23" x14ac:dyDescent="0.25">
      <c r="A360" s="3" t="s">
        <v>97673</v>
      </c>
      <c r="B360">
        <v>4.5517584859397751</v>
      </c>
      <c r="N360" s="5">
        <v>42709</v>
      </c>
      <c r="O360">
        <v>32</v>
      </c>
      <c r="U360" s="5">
        <v>42709</v>
      </c>
      <c r="V360">
        <v>118</v>
      </c>
      <c r="W360">
        <v>32</v>
      </c>
    </row>
    <row r="361" spans="1:23" x14ac:dyDescent="0.25">
      <c r="A361" s="3" t="s">
        <v>97674</v>
      </c>
      <c r="B361">
        <v>4.5300703989272542</v>
      </c>
      <c r="N361" s="5">
        <v>42710</v>
      </c>
      <c r="O361">
        <v>45</v>
      </c>
      <c r="U361" s="5">
        <v>42710</v>
      </c>
      <c r="V361">
        <v>200</v>
      </c>
      <c r="W361">
        <v>45</v>
      </c>
    </row>
    <row r="362" spans="1:23" x14ac:dyDescent="0.25">
      <c r="A362" s="3" t="s">
        <v>97675</v>
      </c>
      <c r="B362">
        <v>4.5586683549646514</v>
      </c>
      <c r="N362" s="5">
        <v>42711</v>
      </c>
      <c r="O362">
        <v>38</v>
      </c>
      <c r="U362" s="5">
        <v>42711</v>
      </c>
      <c r="V362">
        <v>156</v>
      </c>
      <c r="W362">
        <v>38</v>
      </c>
    </row>
    <row r="363" spans="1:23" x14ac:dyDescent="0.25">
      <c r="A363" s="3" t="s">
        <v>97676</v>
      </c>
      <c r="B363">
        <v>4.5208003722661703</v>
      </c>
      <c r="N363" s="5">
        <v>42712</v>
      </c>
      <c r="O363">
        <v>35</v>
      </c>
      <c r="U363" s="5">
        <v>42712</v>
      </c>
      <c r="V363">
        <v>201</v>
      </c>
      <c r="W363">
        <v>35</v>
      </c>
    </row>
    <row r="364" spans="1:23" x14ac:dyDescent="0.25">
      <c r="A364" s="3" t="s">
        <v>97677</v>
      </c>
      <c r="B364">
        <v>4.5859117161716174</v>
      </c>
      <c r="N364" s="5">
        <v>42713</v>
      </c>
      <c r="O364">
        <v>33</v>
      </c>
      <c r="U364" s="5">
        <v>42713</v>
      </c>
      <c r="V364">
        <v>153</v>
      </c>
      <c r="W364">
        <v>33</v>
      </c>
    </row>
    <row r="365" spans="1:23" x14ac:dyDescent="0.25">
      <c r="A365" s="3" t="s">
        <v>97640</v>
      </c>
      <c r="B365">
        <v>4.5531498082011943</v>
      </c>
      <c r="N365" s="5">
        <v>42714</v>
      </c>
      <c r="O365">
        <v>29</v>
      </c>
      <c r="U365" s="5">
        <v>42714</v>
      </c>
      <c r="V365">
        <v>160</v>
      </c>
      <c r="W365">
        <v>29</v>
      </c>
    </row>
    <row r="366" spans="1:23" x14ac:dyDescent="0.25">
      <c r="N366" s="5">
        <v>42715</v>
      </c>
      <c r="O366">
        <v>34</v>
      </c>
      <c r="U366" s="5">
        <v>42715</v>
      </c>
      <c r="V366">
        <v>138</v>
      </c>
      <c r="W366">
        <v>34</v>
      </c>
    </row>
    <row r="367" spans="1:23" x14ac:dyDescent="0.25">
      <c r="N367" s="5">
        <v>42716</v>
      </c>
      <c r="O367">
        <v>36</v>
      </c>
      <c r="U367" s="5">
        <v>42716</v>
      </c>
      <c r="V367">
        <v>166</v>
      </c>
      <c r="W367">
        <v>36</v>
      </c>
    </row>
    <row r="368" spans="1:23" x14ac:dyDescent="0.25">
      <c r="N368" s="5">
        <v>42717</v>
      </c>
      <c r="O368">
        <v>47</v>
      </c>
      <c r="U368" s="5">
        <v>42717</v>
      </c>
      <c r="V368">
        <v>205</v>
      </c>
      <c r="W368">
        <v>47</v>
      </c>
    </row>
    <row r="369" spans="1:23" x14ac:dyDescent="0.25">
      <c r="N369" s="5">
        <v>42718</v>
      </c>
      <c r="O369">
        <v>26</v>
      </c>
      <c r="U369" s="5">
        <v>42718</v>
      </c>
      <c r="V369">
        <v>108</v>
      </c>
      <c r="W369">
        <v>26</v>
      </c>
    </row>
    <row r="370" spans="1:23" x14ac:dyDescent="0.25">
      <c r="A370" s="4" t="s">
        <v>97639</v>
      </c>
      <c r="B370" t="s">
        <v>97671</v>
      </c>
      <c r="N370" s="5">
        <v>42719</v>
      </c>
      <c r="O370">
        <v>35</v>
      </c>
      <c r="U370" s="5">
        <v>42719</v>
      </c>
      <c r="V370">
        <v>97</v>
      </c>
      <c r="W370">
        <v>35</v>
      </c>
    </row>
    <row r="371" spans="1:23" x14ac:dyDescent="0.25">
      <c r="A371" s="3" t="s">
        <v>97673</v>
      </c>
      <c r="B371">
        <v>13051</v>
      </c>
      <c r="N371" s="5">
        <v>42720</v>
      </c>
      <c r="O371">
        <v>28</v>
      </c>
      <c r="U371" s="5">
        <v>42720</v>
      </c>
      <c r="V371">
        <v>172</v>
      </c>
      <c r="W371">
        <v>28</v>
      </c>
    </row>
    <row r="372" spans="1:23" x14ac:dyDescent="0.25">
      <c r="A372" s="3" t="s">
        <v>97674</v>
      </c>
      <c r="B372">
        <v>14915</v>
      </c>
      <c r="N372" s="5">
        <v>42721</v>
      </c>
      <c r="O372">
        <v>33</v>
      </c>
      <c r="U372" s="5">
        <v>42721</v>
      </c>
      <c r="V372">
        <v>152</v>
      </c>
      <c r="W372">
        <v>33</v>
      </c>
    </row>
    <row r="373" spans="1:23" x14ac:dyDescent="0.25">
      <c r="A373" s="3" t="s">
        <v>97675</v>
      </c>
      <c r="B373">
        <v>18954</v>
      </c>
      <c r="N373" s="5">
        <v>42722</v>
      </c>
      <c r="O373">
        <v>43</v>
      </c>
      <c r="U373" s="5">
        <v>42722</v>
      </c>
      <c r="V373">
        <v>233</v>
      </c>
      <c r="W373">
        <v>43</v>
      </c>
    </row>
    <row r="374" spans="1:23" x14ac:dyDescent="0.25">
      <c r="A374" s="3" t="s">
        <v>97676</v>
      </c>
      <c r="B374">
        <v>21490</v>
      </c>
      <c r="N374" s="5">
        <v>42723</v>
      </c>
      <c r="O374">
        <v>37</v>
      </c>
      <c r="U374" s="5">
        <v>42723</v>
      </c>
      <c r="V374">
        <v>135</v>
      </c>
      <c r="W374">
        <v>37</v>
      </c>
    </row>
    <row r="375" spans="1:23" x14ac:dyDescent="0.25">
      <c r="A375" s="3" t="s">
        <v>97677</v>
      </c>
      <c r="B375">
        <v>29088</v>
      </c>
      <c r="N375" s="5">
        <v>42724</v>
      </c>
      <c r="O375">
        <v>40</v>
      </c>
      <c r="U375" s="5">
        <v>42724</v>
      </c>
      <c r="V375">
        <v>204</v>
      </c>
      <c r="W375">
        <v>40</v>
      </c>
    </row>
    <row r="376" spans="1:23" x14ac:dyDescent="0.25">
      <c r="A376" s="3" t="s">
        <v>97640</v>
      </c>
      <c r="B376">
        <v>97498</v>
      </c>
      <c r="N376" s="5">
        <v>42725</v>
      </c>
      <c r="O376">
        <v>36</v>
      </c>
      <c r="U376" s="5">
        <v>42725</v>
      </c>
      <c r="V376">
        <v>142</v>
      </c>
      <c r="W376">
        <v>36</v>
      </c>
    </row>
    <row r="377" spans="1:23" x14ac:dyDescent="0.25">
      <c r="N377" s="5">
        <v>42726</v>
      </c>
      <c r="O377">
        <v>40</v>
      </c>
      <c r="U377" s="5">
        <v>42726</v>
      </c>
      <c r="V377">
        <v>185</v>
      </c>
      <c r="W377">
        <v>40</v>
      </c>
    </row>
    <row r="378" spans="1:23" x14ac:dyDescent="0.25">
      <c r="N378" s="5">
        <v>42727</v>
      </c>
      <c r="O378">
        <v>36</v>
      </c>
      <c r="U378" s="5">
        <v>42727</v>
      </c>
      <c r="V378">
        <v>142</v>
      </c>
      <c r="W378">
        <v>36</v>
      </c>
    </row>
    <row r="379" spans="1:23" x14ac:dyDescent="0.25">
      <c r="N379" s="5">
        <v>42728</v>
      </c>
      <c r="O379">
        <v>33</v>
      </c>
      <c r="U379" s="5">
        <v>42728</v>
      </c>
      <c r="V379">
        <v>164</v>
      </c>
      <c r="W379">
        <v>33</v>
      </c>
    </row>
    <row r="380" spans="1:23" x14ac:dyDescent="0.25">
      <c r="N380" s="5">
        <v>42729</v>
      </c>
      <c r="O380">
        <v>32</v>
      </c>
      <c r="U380" s="5">
        <v>42729</v>
      </c>
      <c r="V380">
        <v>91</v>
      </c>
      <c r="W380">
        <v>32</v>
      </c>
    </row>
    <row r="381" spans="1:23" x14ac:dyDescent="0.25">
      <c r="N381" s="5">
        <v>42730</v>
      </c>
      <c r="O381">
        <v>44</v>
      </c>
      <c r="U381" s="5">
        <v>42730</v>
      </c>
      <c r="V381">
        <v>202</v>
      </c>
      <c r="W381">
        <v>44</v>
      </c>
    </row>
    <row r="382" spans="1:23" x14ac:dyDescent="0.25">
      <c r="N382" s="5">
        <v>42731</v>
      </c>
      <c r="O382">
        <v>40</v>
      </c>
      <c r="U382" s="5">
        <v>42731</v>
      </c>
      <c r="V382">
        <v>170</v>
      </c>
      <c r="W382">
        <v>40</v>
      </c>
    </row>
    <row r="383" spans="1:23" x14ac:dyDescent="0.25">
      <c r="N383" s="5">
        <v>42732</v>
      </c>
      <c r="O383">
        <v>28</v>
      </c>
      <c r="U383" s="5">
        <v>42732</v>
      </c>
      <c r="V383">
        <v>109</v>
      </c>
      <c r="W383">
        <v>28</v>
      </c>
    </row>
    <row r="384" spans="1:23" x14ac:dyDescent="0.25">
      <c r="A384" s="4" t="s">
        <v>97639</v>
      </c>
      <c r="B384" t="s">
        <v>97671</v>
      </c>
      <c r="N384" s="5">
        <v>42733</v>
      </c>
      <c r="O384">
        <v>45</v>
      </c>
      <c r="U384" s="5">
        <v>42733</v>
      </c>
      <c r="V384">
        <v>231</v>
      </c>
      <c r="W384">
        <v>45</v>
      </c>
    </row>
    <row r="385" spans="1:23" x14ac:dyDescent="0.25">
      <c r="A385" s="3" t="s">
        <v>97659</v>
      </c>
      <c r="B385">
        <v>7242</v>
      </c>
      <c r="N385" s="5">
        <v>42734</v>
      </c>
      <c r="O385">
        <v>34</v>
      </c>
      <c r="U385" s="5">
        <v>42734</v>
      </c>
      <c r="V385">
        <v>161</v>
      </c>
      <c r="W385">
        <v>34</v>
      </c>
    </row>
    <row r="386" spans="1:23" x14ac:dyDescent="0.25">
      <c r="A386" s="3" t="s">
        <v>97660</v>
      </c>
      <c r="B386">
        <v>7901</v>
      </c>
      <c r="N386" s="5">
        <v>42735</v>
      </c>
      <c r="O386">
        <v>32</v>
      </c>
      <c r="U386" s="5">
        <v>42735</v>
      </c>
      <c r="V386">
        <v>138</v>
      </c>
      <c r="W386">
        <v>32</v>
      </c>
    </row>
    <row r="387" spans="1:23" x14ac:dyDescent="0.25">
      <c r="A387" s="3" t="s">
        <v>97661</v>
      </c>
      <c r="B387">
        <v>8228</v>
      </c>
      <c r="N387" s="5">
        <v>42736</v>
      </c>
      <c r="O387">
        <v>34</v>
      </c>
      <c r="U387" s="5">
        <v>42736</v>
      </c>
      <c r="V387">
        <v>129</v>
      </c>
      <c r="W387">
        <v>34</v>
      </c>
    </row>
    <row r="388" spans="1:23" x14ac:dyDescent="0.25">
      <c r="A388" s="3" t="s">
        <v>97662</v>
      </c>
      <c r="B388">
        <v>7937</v>
      </c>
      <c r="N388" s="5">
        <v>42737</v>
      </c>
      <c r="O388">
        <v>33</v>
      </c>
      <c r="U388" s="5">
        <v>42737</v>
      </c>
      <c r="V388">
        <v>174</v>
      </c>
      <c r="W388">
        <v>33</v>
      </c>
    </row>
    <row r="389" spans="1:23" x14ac:dyDescent="0.25">
      <c r="A389" s="3" t="s">
        <v>97663</v>
      </c>
      <c r="B389">
        <v>8121</v>
      </c>
      <c r="N389" s="5">
        <v>42738</v>
      </c>
      <c r="O389">
        <v>27</v>
      </c>
      <c r="U389" s="5">
        <v>42738</v>
      </c>
      <c r="V389">
        <v>157</v>
      </c>
      <c r="W389">
        <v>27</v>
      </c>
    </row>
    <row r="390" spans="1:23" x14ac:dyDescent="0.25">
      <c r="A390" s="3" t="s">
        <v>97664</v>
      </c>
      <c r="B390">
        <v>8141</v>
      </c>
      <c r="N390" s="5">
        <v>42739</v>
      </c>
      <c r="O390">
        <v>40</v>
      </c>
      <c r="U390" s="5">
        <v>42739</v>
      </c>
      <c r="V390">
        <v>205</v>
      </c>
      <c r="W390">
        <v>40</v>
      </c>
    </row>
    <row r="391" spans="1:23" x14ac:dyDescent="0.25">
      <c r="A391" s="3" t="s">
        <v>97665</v>
      </c>
      <c r="B391">
        <v>8070</v>
      </c>
      <c r="N391" s="5">
        <v>42740</v>
      </c>
      <c r="O391">
        <v>39</v>
      </c>
      <c r="U391" s="5">
        <v>42740</v>
      </c>
      <c r="V391">
        <v>206</v>
      </c>
      <c r="W391">
        <v>39</v>
      </c>
    </row>
    <row r="392" spans="1:23" x14ac:dyDescent="0.25">
      <c r="A392" s="3" t="s">
        <v>97666</v>
      </c>
      <c r="B392">
        <v>8489</v>
      </c>
      <c r="N392" s="5">
        <v>42741</v>
      </c>
      <c r="O392">
        <v>40</v>
      </c>
      <c r="U392" s="5">
        <v>42741</v>
      </c>
      <c r="V392">
        <v>156</v>
      </c>
      <c r="W392">
        <v>40</v>
      </c>
    </row>
    <row r="393" spans="1:23" x14ac:dyDescent="0.25">
      <c r="A393" s="3" t="s">
        <v>97667</v>
      </c>
      <c r="B393">
        <v>8219</v>
      </c>
      <c r="N393" s="5">
        <v>42742</v>
      </c>
      <c r="O393">
        <v>38</v>
      </c>
      <c r="U393" s="5">
        <v>42742</v>
      </c>
      <c r="V393">
        <v>154</v>
      </c>
      <c r="W393">
        <v>38</v>
      </c>
    </row>
    <row r="394" spans="1:23" x14ac:dyDescent="0.25">
      <c r="A394" s="3" t="s">
        <v>97668</v>
      </c>
      <c r="B394">
        <v>8495</v>
      </c>
      <c r="N394" s="5">
        <v>42743</v>
      </c>
      <c r="O394">
        <v>27</v>
      </c>
      <c r="U394" s="5">
        <v>42743</v>
      </c>
      <c r="V394">
        <v>148</v>
      </c>
      <c r="W394">
        <v>27</v>
      </c>
    </row>
    <row r="395" spans="1:23" x14ac:dyDescent="0.25">
      <c r="A395" s="3" t="s">
        <v>97669</v>
      </c>
      <c r="B395">
        <v>8254</v>
      </c>
      <c r="N395" s="5">
        <v>42744</v>
      </c>
      <c r="O395">
        <v>37</v>
      </c>
      <c r="U395" s="5">
        <v>42744</v>
      </c>
      <c r="V395">
        <v>127</v>
      </c>
      <c r="W395">
        <v>37</v>
      </c>
    </row>
    <row r="396" spans="1:23" x14ac:dyDescent="0.25">
      <c r="A396" s="3" t="s">
        <v>97670</v>
      </c>
      <c r="B396">
        <v>8401</v>
      </c>
      <c r="N396" s="5">
        <v>42745</v>
      </c>
      <c r="O396">
        <v>34</v>
      </c>
      <c r="U396" s="5">
        <v>42745</v>
      </c>
      <c r="V396">
        <v>159</v>
      </c>
      <c r="W396">
        <v>34</v>
      </c>
    </row>
    <row r="397" spans="1:23" x14ac:dyDescent="0.25">
      <c r="A397" s="3" t="s">
        <v>97640</v>
      </c>
      <c r="B397">
        <v>97498</v>
      </c>
      <c r="N397" s="5">
        <v>42746</v>
      </c>
      <c r="O397">
        <v>31</v>
      </c>
      <c r="U397" s="5">
        <v>42746</v>
      </c>
      <c r="V397">
        <v>132</v>
      </c>
      <c r="W397">
        <v>31</v>
      </c>
    </row>
    <row r="398" spans="1:23" x14ac:dyDescent="0.25">
      <c r="N398" s="5">
        <v>42747</v>
      </c>
      <c r="O398">
        <v>42</v>
      </c>
      <c r="U398" s="5">
        <v>42747</v>
      </c>
      <c r="V398">
        <v>216</v>
      </c>
      <c r="W398">
        <v>42</v>
      </c>
    </row>
    <row r="399" spans="1:23" x14ac:dyDescent="0.25">
      <c r="N399" s="5">
        <v>42748</v>
      </c>
      <c r="O399">
        <v>32</v>
      </c>
      <c r="U399" s="5">
        <v>42748</v>
      </c>
      <c r="V399">
        <v>146</v>
      </c>
      <c r="W399">
        <v>32</v>
      </c>
    </row>
    <row r="400" spans="1:23" x14ac:dyDescent="0.25">
      <c r="N400" s="5">
        <v>42749</v>
      </c>
      <c r="O400">
        <v>31</v>
      </c>
      <c r="U400" s="5">
        <v>42749</v>
      </c>
      <c r="V400">
        <v>173</v>
      </c>
      <c r="W400">
        <v>31</v>
      </c>
    </row>
    <row r="401" spans="14:23" x14ac:dyDescent="0.25">
      <c r="N401" s="5">
        <v>42750</v>
      </c>
      <c r="O401">
        <v>40</v>
      </c>
      <c r="U401" s="5">
        <v>42750</v>
      </c>
      <c r="V401">
        <v>277</v>
      </c>
      <c r="W401">
        <v>40</v>
      </c>
    </row>
    <row r="402" spans="14:23" x14ac:dyDescent="0.25">
      <c r="N402" s="5">
        <v>42751</v>
      </c>
      <c r="O402">
        <v>40</v>
      </c>
      <c r="U402" s="5">
        <v>42751</v>
      </c>
      <c r="V402">
        <v>201</v>
      </c>
      <c r="W402">
        <v>40</v>
      </c>
    </row>
    <row r="403" spans="14:23" x14ac:dyDescent="0.25">
      <c r="N403" s="5">
        <v>42752</v>
      </c>
      <c r="O403">
        <v>46</v>
      </c>
      <c r="U403" s="5">
        <v>42752</v>
      </c>
      <c r="V403">
        <v>211</v>
      </c>
      <c r="W403">
        <v>46</v>
      </c>
    </row>
    <row r="404" spans="14:23" x14ac:dyDescent="0.25">
      <c r="N404" s="5">
        <v>42753</v>
      </c>
      <c r="O404">
        <v>27</v>
      </c>
      <c r="U404" s="5">
        <v>42753</v>
      </c>
      <c r="V404">
        <v>122</v>
      </c>
      <c r="W404">
        <v>27</v>
      </c>
    </row>
    <row r="405" spans="14:23" x14ac:dyDescent="0.25">
      <c r="N405" s="5">
        <v>42754</v>
      </c>
      <c r="O405">
        <v>42</v>
      </c>
      <c r="U405" s="5">
        <v>42754</v>
      </c>
      <c r="V405">
        <v>205</v>
      </c>
      <c r="W405">
        <v>42</v>
      </c>
    </row>
    <row r="406" spans="14:23" x14ac:dyDescent="0.25">
      <c r="N406" s="5">
        <v>42755</v>
      </c>
      <c r="O406">
        <v>54</v>
      </c>
      <c r="U406" s="5">
        <v>42755</v>
      </c>
      <c r="V406">
        <v>273</v>
      </c>
      <c r="W406">
        <v>54</v>
      </c>
    </row>
    <row r="407" spans="14:23" x14ac:dyDescent="0.25">
      <c r="N407" s="5">
        <v>42756</v>
      </c>
      <c r="O407">
        <v>26</v>
      </c>
      <c r="U407" s="5">
        <v>42756</v>
      </c>
      <c r="V407">
        <v>104</v>
      </c>
      <c r="W407">
        <v>26</v>
      </c>
    </row>
    <row r="408" spans="14:23" x14ac:dyDescent="0.25">
      <c r="N408" s="5">
        <v>42757</v>
      </c>
      <c r="O408">
        <v>23</v>
      </c>
      <c r="U408" s="5">
        <v>42757</v>
      </c>
      <c r="V408">
        <v>122</v>
      </c>
      <c r="W408">
        <v>23</v>
      </c>
    </row>
    <row r="409" spans="14:23" x14ac:dyDescent="0.25">
      <c r="N409" s="5">
        <v>42758</v>
      </c>
      <c r="O409">
        <v>40</v>
      </c>
      <c r="U409" s="5">
        <v>42758</v>
      </c>
      <c r="V409">
        <v>171</v>
      </c>
      <c r="W409">
        <v>40</v>
      </c>
    </row>
    <row r="410" spans="14:23" x14ac:dyDescent="0.25">
      <c r="N410" s="5">
        <v>42759</v>
      </c>
      <c r="O410">
        <v>59</v>
      </c>
      <c r="U410" s="5">
        <v>42759</v>
      </c>
      <c r="V410">
        <v>293</v>
      </c>
      <c r="W410">
        <v>59</v>
      </c>
    </row>
    <row r="411" spans="14:23" x14ac:dyDescent="0.25">
      <c r="N411" s="5">
        <v>42760</v>
      </c>
      <c r="O411">
        <v>30</v>
      </c>
      <c r="U411" s="5">
        <v>42760</v>
      </c>
      <c r="V411">
        <v>99</v>
      </c>
      <c r="W411">
        <v>30</v>
      </c>
    </row>
    <row r="412" spans="14:23" x14ac:dyDescent="0.25">
      <c r="N412" s="5">
        <v>42761</v>
      </c>
      <c r="O412">
        <v>37</v>
      </c>
      <c r="U412" s="5">
        <v>42761</v>
      </c>
      <c r="V412">
        <v>210</v>
      </c>
      <c r="W412">
        <v>37</v>
      </c>
    </row>
    <row r="413" spans="14:23" x14ac:dyDescent="0.25">
      <c r="N413" s="5">
        <v>42762</v>
      </c>
      <c r="O413">
        <v>30</v>
      </c>
      <c r="U413" s="5">
        <v>42762</v>
      </c>
      <c r="V413">
        <v>118</v>
      </c>
      <c r="W413">
        <v>30</v>
      </c>
    </row>
    <row r="414" spans="14:23" x14ac:dyDescent="0.25">
      <c r="N414" s="5">
        <v>42763</v>
      </c>
      <c r="O414">
        <v>34</v>
      </c>
      <c r="U414" s="5">
        <v>42763</v>
      </c>
      <c r="V414">
        <v>151</v>
      </c>
      <c r="W414">
        <v>34</v>
      </c>
    </row>
    <row r="415" spans="14:23" x14ac:dyDescent="0.25">
      <c r="N415" s="5">
        <v>42764</v>
      </c>
      <c r="O415">
        <v>36</v>
      </c>
      <c r="U415" s="5">
        <v>42764</v>
      </c>
      <c r="V415">
        <v>175</v>
      </c>
      <c r="W415">
        <v>36</v>
      </c>
    </row>
    <row r="416" spans="14:23" x14ac:dyDescent="0.25">
      <c r="N416" s="5">
        <v>42765</v>
      </c>
      <c r="O416">
        <v>37</v>
      </c>
      <c r="U416" s="5">
        <v>42765</v>
      </c>
      <c r="V416">
        <v>171</v>
      </c>
      <c r="W416">
        <v>37</v>
      </c>
    </row>
    <row r="417" spans="14:23" x14ac:dyDescent="0.25">
      <c r="N417" s="5">
        <v>42766</v>
      </c>
      <c r="O417">
        <v>39</v>
      </c>
      <c r="U417" s="5">
        <v>42766</v>
      </c>
      <c r="V417">
        <v>192</v>
      </c>
      <c r="W417">
        <v>39</v>
      </c>
    </row>
    <row r="418" spans="14:23" x14ac:dyDescent="0.25">
      <c r="N418" s="5">
        <v>42767</v>
      </c>
      <c r="O418">
        <v>43</v>
      </c>
      <c r="U418" s="5">
        <v>42767</v>
      </c>
      <c r="V418">
        <v>212</v>
      </c>
      <c r="W418">
        <v>43</v>
      </c>
    </row>
    <row r="419" spans="14:23" x14ac:dyDescent="0.25">
      <c r="N419" s="5">
        <v>42768</v>
      </c>
      <c r="O419">
        <v>46</v>
      </c>
      <c r="U419" s="5">
        <v>42768</v>
      </c>
      <c r="V419">
        <v>192</v>
      </c>
      <c r="W419">
        <v>46</v>
      </c>
    </row>
    <row r="420" spans="14:23" x14ac:dyDescent="0.25">
      <c r="N420" s="5">
        <v>42769</v>
      </c>
      <c r="O420">
        <v>41</v>
      </c>
      <c r="U420" s="5">
        <v>42769</v>
      </c>
      <c r="V420">
        <v>181</v>
      </c>
      <c r="W420">
        <v>41</v>
      </c>
    </row>
    <row r="421" spans="14:23" x14ac:dyDescent="0.25">
      <c r="N421" s="5">
        <v>42770</v>
      </c>
      <c r="O421">
        <v>38</v>
      </c>
      <c r="U421" s="5">
        <v>42770</v>
      </c>
      <c r="V421">
        <v>160</v>
      </c>
      <c r="W421">
        <v>38</v>
      </c>
    </row>
    <row r="422" spans="14:23" x14ac:dyDescent="0.25">
      <c r="N422" s="5">
        <v>42771</v>
      </c>
      <c r="O422">
        <v>40</v>
      </c>
      <c r="U422" s="5">
        <v>42771</v>
      </c>
      <c r="V422">
        <v>157</v>
      </c>
      <c r="W422">
        <v>40</v>
      </c>
    </row>
    <row r="423" spans="14:23" x14ac:dyDescent="0.25">
      <c r="N423" s="5">
        <v>42772</v>
      </c>
      <c r="O423">
        <v>37</v>
      </c>
      <c r="U423" s="5">
        <v>42772</v>
      </c>
      <c r="V423">
        <v>173</v>
      </c>
      <c r="W423">
        <v>37</v>
      </c>
    </row>
    <row r="424" spans="14:23" x14ac:dyDescent="0.25">
      <c r="N424" s="5">
        <v>42773</v>
      </c>
      <c r="O424">
        <v>34</v>
      </c>
      <c r="U424" s="5">
        <v>42773</v>
      </c>
      <c r="V424">
        <v>137</v>
      </c>
      <c r="W424">
        <v>34</v>
      </c>
    </row>
    <row r="425" spans="14:23" x14ac:dyDescent="0.25">
      <c r="N425" s="5">
        <v>42774</v>
      </c>
      <c r="O425">
        <v>44</v>
      </c>
      <c r="U425" s="5">
        <v>42774</v>
      </c>
      <c r="V425">
        <v>199</v>
      </c>
      <c r="W425">
        <v>44</v>
      </c>
    </row>
    <row r="426" spans="14:23" x14ac:dyDescent="0.25">
      <c r="N426" s="5">
        <v>42775</v>
      </c>
      <c r="O426">
        <v>44</v>
      </c>
      <c r="U426" s="5">
        <v>42775</v>
      </c>
      <c r="V426">
        <v>186</v>
      </c>
      <c r="W426">
        <v>44</v>
      </c>
    </row>
    <row r="427" spans="14:23" x14ac:dyDescent="0.25">
      <c r="N427" s="5">
        <v>42776</v>
      </c>
      <c r="O427">
        <v>47</v>
      </c>
      <c r="U427" s="5">
        <v>42776</v>
      </c>
      <c r="V427">
        <v>222</v>
      </c>
      <c r="W427">
        <v>47</v>
      </c>
    </row>
    <row r="428" spans="14:23" x14ac:dyDescent="0.25">
      <c r="N428" s="5">
        <v>42777</v>
      </c>
      <c r="O428">
        <v>34</v>
      </c>
      <c r="U428" s="5">
        <v>42777</v>
      </c>
      <c r="V428">
        <v>165</v>
      </c>
      <c r="W428">
        <v>34</v>
      </c>
    </row>
    <row r="429" spans="14:23" x14ac:dyDescent="0.25">
      <c r="N429" s="5">
        <v>42778</v>
      </c>
      <c r="O429">
        <v>49</v>
      </c>
      <c r="U429" s="5">
        <v>42778</v>
      </c>
      <c r="V429">
        <v>219</v>
      </c>
      <c r="W429">
        <v>49</v>
      </c>
    </row>
    <row r="430" spans="14:23" x14ac:dyDescent="0.25">
      <c r="N430" s="5">
        <v>42779</v>
      </c>
      <c r="O430">
        <v>37</v>
      </c>
      <c r="U430" s="5">
        <v>42779</v>
      </c>
      <c r="V430">
        <v>162</v>
      </c>
      <c r="W430">
        <v>37</v>
      </c>
    </row>
    <row r="431" spans="14:23" x14ac:dyDescent="0.25">
      <c r="N431" s="5">
        <v>42780</v>
      </c>
      <c r="O431">
        <v>32</v>
      </c>
      <c r="U431" s="5">
        <v>42780</v>
      </c>
      <c r="V431">
        <v>123</v>
      </c>
      <c r="W431">
        <v>32</v>
      </c>
    </row>
    <row r="432" spans="14:23" x14ac:dyDescent="0.25">
      <c r="N432" s="5">
        <v>42781</v>
      </c>
      <c r="O432">
        <v>35</v>
      </c>
      <c r="U432" s="5">
        <v>42781</v>
      </c>
      <c r="V432">
        <v>159</v>
      </c>
      <c r="W432">
        <v>35</v>
      </c>
    </row>
    <row r="433" spans="1:23" x14ac:dyDescent="0.25">
      <c r="N433" s="5">
        <v>42782</v>
      </c>
      <c r="O433">
        <v>36</v>
      </c>
      <c r="U433" s="5">
        <v>42782</v>
      </c>
      <c r="V433">
        <v>163</v>
      </c>
      <c r="W433">
        <v>36</v>
      </c>
    </row>
    <row r="434" spans="1:23" x14ac:dyDescent="0.25">
      <c r="N434" s="5">
        <v>42783</v>
      </c>
      <c r="O434">
        <v>43</v>
      </c>
      <c r="U434" s="5">
        <v>42783</v>
      </c>
      <c r="V434">
        <v>190</v>
      </c>
      <c r="W434">
        <v>43</v>
      </c>
    </row>
    <row r="435" spans="1:23" x14ac:dyDescent="0.25">
      <c r="N435" s="5">
        <v>42784</v>
      </c>
      <c r="O435">
        <v>41</v>
      </c>
      <c r="U435" s="5">
        <v>42784</v>
      </c>
      <c r="V435">
        <v>203</v>
      </c>
      <c r="W435">
        <v>41</v>
      </c>
    </row>
    <row r="436" spans="1:23" x14ac:dyDescent="0.25">
      <c r="N436" s="5">
        <v>42785</v>
      </c>
      <c r="O436">
        <v>40</v>
      </c>
      <c r="U436" s="5">
        <v>42785</v>
      </c>
      <c r="V436">
        <v>172</v>
      </c>
      <c r="W436">
        <v>40</v>
      </c>
    </row>
    <row r="437" spans="1:23" x14ac:dyDescent="0.25">
      <c r="N437" s="5">
        <v>42786</v>
      </c>
      <c r="O437">
        <v>59</v>
      </c>
      <c r="U437" s="5">
        <v>42786</v>
      </c>
      <c r="V437">
        <v>242</v>
      </c>
      <c r="W437">
        <v>59</v>
      </c>
    </row>
    <row r="438" spans="1:23" x14ac:dyDescent="0.25">
      <c r="N438" s="5">
        <v>42787</v>
      </c>
      <c r="O438">
        <v>41</v>
      </c>
      <c r="U438" s="5">
        <v>42787</v>
      </c>
      <c r="V438">
        <v>250</v>
      </c>
      <c r="W438">
        <v>41</v>
      </c>
    </row>
    <row r="439" spans="1:23" x14ac:dyDescent="0.25">
      <c r="A439" s="4" t="s">
        <v>97639</v>
      </c>
      <c r="B439" t="s">
        <v>97656</v>
      </c>
      <c r="C439" t="s">
        <v>97658</v>
      </c>
      <c r="N439" s="5">
        <v>42788</v>
      </c>
      <c r="O439">
        <v>38</v>
      </c>
      <c r="U439" s="5">
        <v>42788</v>
      </c>
      <c r="V439">
        <v>181</v>
      </c>
      <c r="W439">
        <v>38</v>
      </c>
    </row>
    <row r="440" spans="1:23" x14ac:dyDescent="0.25">
      <c r="A440" s="3" t="s">
        <v>35</v>
      </c>
      <c r="B440">
        <v>7.6253981300729476</v>
      </c>
      <c r="C440">
        <v>4.1009966094729275</v>
      </c>
      <c r="N440" s="5">
        <v>42789</v>
      </c>
      <c r="O440">
        <v>42</v>
      </c>
      <c r="U440" s="5">
        <v>42789</v>
      </c>
      <c r="V440">
        <v>182</v>
      </c>
      <c r="W440">
        <v>42</v>
      </c>
    </row>
    <row r="441" spans="1:23" x14ac:dyDescent="0.25">
      <c r="A441" s="3" t="s">
        <v>11</v>
      </c>
      <c r="B441">
        <v>0.31380810468262937</v>
      </c>
      <c r="C441">
        <v>4.0945089576268288</v>
      </c>
      <c r="N441" s="5">
        <v>42790</v>
      </c>
      <c r="O441">
        <v>39</v>
      </c>
      <c r="U441" s="5">
        <v>42790</v>
      </c>
      <c r="V441">
        <v>221</v>
      </c>
      <c r="W441">
        <v>39</v>
      </c>
    </row>
    <row r="442" spans="1:23" x14ac:dyDescent="0.25">
      <c r="A442" s="3" t="s">
        <v>21</v>
      </c>
      <c r="B442">
        <v>5.2387327542156363</v>
      </c>
      <c r="C442">
        <v>4.106336228921819</v>
      </c>
      <c r="N442" s="5">
        <v>42791</v>
      </c>
      <c r="O442">
        <v>44</v>
      </c>
      <c r="U442" s="5">
        <v>42791</v>
      </c>
      <c r="V442">
        <v>178</v>
      </c>
      <c r="W442">
        <v>44</v>
      </c>
    </row>
    <row r="443" spans="1:23" x14ac:dyDescent="0.25">
      <c r="A443" s="3" t="s">
        <v>17</v>
      </c>
      <c r="B443">
        <v>6.6156094559253376</v>
      </c>
      <c r="C443">
        <v>4.1023024460284088</v>
      </c>
      <c r="N443" s="5">
        <v>42792</v>
      </c>
      <c r="O443">
        <v>42</v>
      </c>
      <c r="U443" s="5">
        <v>42792</v>
      </c>
      <c r="V443">
        <v>183</v>
      </c>
      <c r="W443">
        <v>42</v>
      </c>
    </row>
    <row r="444" spans="1:23" x14ac:dyDescent="0.25">
      <c r="A444" s="3" t="s">
        <v>97640</v>
      </c>
      <c r="B444">
        <v>4.5531498082011943</v>
      </c>
      <c r="C444">
        <v>4.1006482184249933</v>
      </c>
      <c r="N444" s="5">
        <v>42793</v>
      </c>
      <c r="O444">
        <v>41</v>
      </c>
      <c r="U444" s="5">
        <v>42793</v>
      </c>
      <c r="V444">
        <v>164</v>
      </c>
      <c r="W444">
        <v>41</v>
      </c>
    </row>
    <row r="445" spans="1:23" x14ac:dyDescent="0.25">
      <c r="N445" s="5">
        <v>42794</v>
      </c>
      <c r="O445">
        <v>44</v>
      </c>
      <c r="U445" s="5">
        <v>42794</v>
      </c>
      <c r="V445">
        <v>203</v>
      </c>
      <c r="W445">
        <v>44</v>
      </c>
    </row>
    <row r="446" spans="1:23" x14ac:dyDescent="0.25">
      <c r="N446" s="5">
        <v>42795</v>
      </c>
      <c r="O446">
        <v>38</v>
      </c>
      <c r="U446" s="5">
        <v>42795</v>
      </c>
      <c r="V446">
        <v>156</v>
      </c>
      <c r="W446">
        <v>38</v>
      </c>
    </row>
    <row r="447" spans="1:23" x14ac:dyDescent="0.25">
      <c r="N447" s="5">
        <v>42796</v>
      </c>
      <c r="O447">
        <v>39</v>
      </c>
      <c r="U447" s="5">
        <v>42796</v>
      </c>
      <c r="V447">
        <v>118</v>
      </c>
      <c r="W447">
        <v>39</v>
      </c>
    </row>
    <row r="448" spans="1:23" x14ac:dyDescent="0.25">
      <c r="N448" s="5">
        <v>42797</v>
      </c>
      <c r="O448">
        <v>34</v>
      </c>
      <c r="U448" s="5">
        <v>42797</v>
      </c>
      <c r="V448">
        <v>165</v>
      </c>
      <c r="W448">
        <v>34</v>
      </c>
    </row>
    <row r="449" spans="1:23" x14ac:dyDescent="0.25">
      <c r="N449" s="5">
        <v>42798</v>
      </c>
      <c r="O449">
        <v>52</v>
      </c>
      <c r="U449" s="5">
        <v>42798</v>
      </c>
      <c r="V449">
        <v>283</v>
      </c>
      <c r="W449">
        <v>52</v>
      </c>
    </row>
    <row r="450" spans="1:23" x14ac:dyDescent="0.25">
      <c r="A450" s="6" t="s">
        <v>97639</v>
      </c>
      <c r="B450" s="6" t="s">
        <v>97656</v>
      </c>
      <c r="C450" s="6" t="s">
        <v>97658</v>
      </c>
      <c r="N450" s="5">
        <v>42799</v>
      </c>
      <c r="O450">
        <v>44</v>
      </c>
      <c r="U450" s="5">
        <v>42799</v>
      </c>
      <c r="V450">
        <v>196</v>
      </c>
      <c r="W450">
        <v>44</v>
      </c>
    </row>
    <row r="451" spans="1:23" x14ac:dyDescent="0.25">
      <c r="A451" s="3" t="s">
        <v>35</v>
      </c>
      <c r="B451">
        <v>7.6253981300729476</v>
      </c>
      <c r="C451">
        <v>4.1009966094729275</v>
      </c>
      <c r="N451" s="5">
        <v>42800</v>
      </c>
      <c r="O451">
        <v>42</v>
      </c>
      <c r="U451" s="5">
        <v>42800</v>
      </c>
      <c r="V451">
        <v>203</v>
      </c>
      <c r="W451">
        <v>42</v>
      </c>
    </row>
    <row r="452" spans="1:23" x14ac:dyDescent="0.25">
      <c r="A452" s="3" t="s">
        <v>21</v>
      </c>
      <c r="B452">
        <v>5.2387327542156363</v>
      </c>
      <c r="C452">
        <v>4.106336228921819</v>
      </c>
      <c r="N452" s="5">
        <v>42801</v>
      </c>
      <c r="O452">
        <v>43</v>
      </c>
      <c r="U452" s="5">
        <v>42801</v>
      </c>
      <c r="V452">
        <v>226</v>
      </c>
      <c r="W452">
        <v>43</v>
      </c>
    </row>
    <row r="453" spans="1:23" x14ac:dyDescent="0.25">
      <c r="N453" s="5">
        <v>42802</v>
      </c>
      <c r="O453">
        <v>49</v>
      </c>
      <c r="U453" s="5">
        <v>42802</v>
      </c>
      <c r="V453">
        <v>284</v>
      </c>
      <c r="W453">
        <v>49</v>
      </c>
    </row>
    <row r="454" spans="1:23" x14ac:dyDescent="0.25">
      <c r="N454" s="5">
        <v>42803</v>
      </c>
      <c r="O454">
        <v>52</v>
      </c>
      <c r="U454" s="5">
        <v>42803</v>
      </c>
      <c r="V454">
        <v>238</v>
      </c>
      <c r="W454">
        <v>52</v>
      </c>
    </row>
    <row r="455" spans="1:23" x14ac:dyDescent="0.25">
      <c r="N455" s="5">
        <v>42804</v>
      </c>
      <c r="O455">
        <v>41</v>
      </c>
      <c r="U455" s="5">
        <v>42804</v>
      </c>
      <c r="V455">
        <v>202</v>
      </c>
      <c r="W455">
        <v>41</v>
      </c>
    </row>
    <row r="456" spans="1:23" x14ac:dyDescent="0.25">
      <c r="N456" s="5">
        <v>42805</v>
      </c>
      <c r="O456">
        <v>48</v>
      </c>
      <c r="U456" s="5">
        <v>42805</v>
      </c>
      <c r="V456">
        <v>214</v>
      </c>
      <c r="W456">
        <v>48</v>
      </c>
    </row>
    <row r="457" spans="1:23" x14ac:dyDescent="0.25">
      <c r="N457" s="5">
        <v>42806</v>
      </c>
      <c r="O457">
        <v>42</v>
      </c>
      <c r="U457" s="5">
        <v>42806</v>
      </c>
      <c r="V457">
        <v>176</v>
      </c>
      <c r="W457">
        <v>42</v>
      </c>
    </row>
    <row r="458" spans="1:23" x14ac:dyDescent="0.25">
      <c r="N458" s="5">
        <v>42807</v>
      </c>
      <c r="O458">
        <v>44</v>
      </c>
      <c r="U458" s="5">
        <v>42807</v>
      </c>
      <c r="V458">
        <v>202</v>
      </c>
      <c r="W458">
        <v>44</v>
      </c>
    </row>
    <row r="459" spans="1:23" x14ac:dyDescent="0.25">
      <c r="N459" s="5">
        <v>42808</v>
      </c>
      <c r="O459">
        <v>33</v>
      </c>
      <c r="U459" s="5">
        <v>42808</v>
      </c>
      <c r="V459">
        <v>120</v>
      </c>
      <c r="W459">
        <v>33</v>
      </c>
    </row>
    <row r="460" spans="1:23" x14ac:dyDescent="0.25">
      <c r="N460" s="5">
        <v>42809</v>
      </c>
      <c r="O460">
        <v>45</v>
      </c>
      <c r="U460" s="5">
        <v>42809</v>
      </c>
      <c r="V460">
        <v>235</v>
      </c>
      <c r="W460">
        <v>45</v>
      </c>
    </row>
    <row r="461" spans="1:23" x14ac:dyDescent="0.25">
      <c r="N461" s="5">
        <v>42810</v>
      </c>
      <c r="O461">
        <v>28</v>
      </c>
      <c r="U461" s="5">
        <v>42810</v>
      </c>
      <c r="V461">
        <v>172</v>
      </c>
      <c r="W461">
        <v>28</v>
      </c>
    </row>
    <row r="462" spans="1:23" x14ac:dyDescent="0.25">
      <c r="N462" s="5">
        <v>42811</v>
      </c>
      <c r="O462">
        <v>37</v>
      </c>
      <c r="U462" s="5">
        <v>42811</v>
      </c>
      <c r="V462">
        <v>161</v>
      </c>
      <c r="W462">
        <v>37</v>
      </c>
    </row>
    <row r="463" spans="1:23" x14ac:dyDescent="0.25">
      <c r="N463" s="5">
        <v>42812</v>
      </c>
      <c r="O463">
        <v>42</v>
      </c>
      <c r="U463" s="5">
        <v>42812</v>
      </c>
      <c r="V463">
        <v>167</v>
      </c>
      <c r="W463">
        <v>42</v>
      </c>
    </row>
    <row r="464" spans="1:23" x14ac:dyDescent="0.25">
      <c r="N464" s="5">
        <v>42813</v>
      </c>
      <c r="O464">
        <v>33</v>
      </c>
      <c r="R464" s="1" t="s">
        <v>97695</v>
      </c>
      <c r="S464" s="1" t="s">
        <v>9</v>
      </c>
      <c r="U464" s="5">
        <v>42813</v>
      </c>
      <c r="V464">
        <v>98</v>
      </c>
      <c r="W464">
        <v>33</v>
      </c>
    </row>
    <row r="465" spans="1:23" x14ac:dyDescent="0.25">
      <c r="N465" s="5">
        <v>42814</v>
      </c>
      <c r="O465">
        <v>28</v>
      </c>
      <c r="R465" s="3">
        <v>28</v>
      </c>
      <c r="S465">
        <v>4.2302580478122032</v>
      </c>
      <c r="U465" s="5">
        <v>42814</v>
      </c>
      <c r="V465">
        <v>153</v>
      </c>
      <c r="W465">
        <v>28</v>
      </c>
    </row>
    <row r="466" spans="1:23" x14ac:dyDescent="0.25">
      <c r="N466" s="5">
        <v>42815</v>
      </c>
      <c r="O466">
        <v>50</v>
      </c>
      <c r="R466" s="3">
        <v>29</v>
      </c>
      <c r="S466">
        <v>4.1618614061709662</v>
      </c>
      <c r="U466" s="5">
        <v>42815</v>
      </c>
      <c r="V466">
        <v>232</v>
      </c>
      <c r="W466">
        <v>50</v>
      </c>
    </row>
    <row r="467" spans="1:23" x14ac:dyDescent="0.25">
      <c r="N467" s="5">
        <v>42816</v>
      </c>
      <c r="O467">
        <v>44</v>
      </c>
      <c r="R467" s="3">
        <v>31</v>
      </c>
      <c r="S467">
        <v>4.204356585243012</v>
      </c>
      <c r="U467" s="5">
        <v>42816</v>
      </c>
      <c r="V467">
        <v>157</v>
      </c>
      <c r="W467">
        <v>44</v>
      </c>
    </row>
    <row r="468" spans="1:23" x14ac:dyDescent="0.25">
      <c r="N468" s="5">
        <v>42817</v>
      </c>
      <c r="O468">
        <v>48</v>
      </c>
      <c r="R468" s="3">
        <v>33</v>
      </c>
      <c r="S468">
        <v>4.358539765319426</v>
      </c>
      <c r="U468" s="5">
        <v>42817</v>
      </c>
      <c r="V468">
        <v>177</v>
      </c>
      <c r="W468">
        <v>48</v>
      </c>
    </row>
    <row r="469" spans="1:23" x14ac:dyDescent="0.25">
      <c r="A469" s="4" t="s">
        <v>97639</v>
      </c>
      <c r="B469" t="s">
        <v>97658</v>
      </c>
      <c r="N469" s="5">
        <v>42818</v>
      </c>
      <c r="O469">
        <v>50</v>
      </c>
      <c r="R469" s="3">
        <v>34</v>
      </c>
      <c r="S469">
        <v>3.0423387096774195</v>
      </c>
      <c r="U469" s="5">
        <v>42818</v>
      </c>
      <c r="V469">
        <v>183</v>
      </c>
      <c r="W469">
        <v>50</v>
      </c>
    </row>
    <row r="470" spans="1:23" x14ac:dyDescent="0.25">
      <c r="A470" s="3" t="s">
        <v>97723</v>
      </c>
      <c r="B470">
        <v>4.2099816888813182</v>
      </c>
      <c r="N470" s="5">
        <v>42819</v>
      </c>
      <c r="O470">
        <v>36</v>
      </c>
      <c r="R470" s="3">
        <v>35</v>
      </c>
      <c r="S470">
        <v>4.3402742508887764</v>
      </c>
      <c r="U470" s="5">
        <v>42819</v>
      </c>
      <c r="V470">
        <v>129</v>
      </c>
      <c r="W470">
        <v>36</v>
      </c>
    </row>
    <row r="471" spans="1:23" x14ac:dyDescent="0.25">
      <c r="A471" s="3" t="s">
        <v>97724</v>
      </c>
      <c r="B471">
        <v>4.018618387262455</v>
      </c>
      <c r="N471" s="5">
        <v>42820</v>
      </c>
      <c r="O471">
        <v>32</v>
      </c>
      <c r="R471" s="3">
        <v>36</v>
      </c>
      <c r="S471">
        <v>3.596887159533074</v>
      </c>
      <c r="U471" s="5">
        <v>42820</v>
      </c>
      <c r="V471">
        <v>143</v>
      </c>
      <c r="W471">
        <v>32</v>
      </c>
    </row>
    <row r="472" spans="1:23" x14ac:dyDescent="0.25">
      <c r="A472" s="3" t="s">
        <v>97725</v>
      </c>
      <c r="B472">
        <v>4.1393617805291472</v>
      </c>
      <c r="N472" s="5">
        <v>42821</v>
      </c>
      <c r="O472">
        <v>39</v>
      </c>
      <c r="R472" s="3">
        <v>37</v>
      </c>
      <c r="S472">
        <v>4.3160317054461776</v>
      </c>
      <c r="U472" s="5">
        <v>42821</v>
      </c>
      <c r="V472">
        <v>170</v>
      </c>
      <c r="W472">
        <v>39</v>
      </c>
    </row>
    <row r="473" spans="1:23" x14ac:dyDescent="0.25">
      <c r="A473" s="3" t="s">
        <v>97726</v>
      </c>
      <c r="B473">
        <v>3.9178286596346799</v>
      </c>
      <c r="N473" s="5">
        <v>42822</v>
      </c>
      <c r="O473">
        <v>44</v>
      </c>
      <c r="R473" s="3">
        <v>38</v>
      </c>
      <c r="S473">
        <v>4.377545691906005</v>
      </c>
      <c r="U473" s="5">
        <v>42822</v>
      </c>
      <c r="V473">
        <v>173</v>
      </c>
      <c r="W473">
        <v>44</v>
      </c>
    </row>
    <row r="474" spans="1:23" x14ac:dyDescent="0.25">
      <c r="A474" s="3" t="s">
        <v>97727</v>
      </c>
      <c r="B474">
        <v>4.0765039727582293</v>
      </c>
      <c r="N474" s="5">
        <v>42823</v>
      </c>
      <c r="O474">
        <v>39</v>
      </c>
      <c r="R474" s="3">
        <v>39</v>
      </c>
      <c r="S474">
        <v>4.3822016460905351</v>
      </c>
      <c r="U474" s="5">
        <v>42823</v>
      </c>
      <c r="V474">
        <v>179</v>
      </c>
      <c r="W474">
        <v>39</v>
      </c>
    </row>
    <row r="475" spans="1:23" x14ac:dyDescent="0.25">
      <c r="A475" s="3" t="s">
        <v>97728</v>
      </c>
      <c r="B475">
        <v>4.1983592898801509</v>
      </c>
      <c r="N475" s="5">
        <v>42824</v>
      </c>
      <c r="O475">
        <v>40</v>
      </c>
      <c r="R475" s="3">
        <v>40</v>
      </c>
      <c r="S475">
        <v>4.0311763164789101</v>
      </c>
      <c r="U475" s="5">
        <v>42824</v>
      </c>
      <c r="V475">
        <v>170</v>
      </c>
      <c r="W475">
        <v>40</v>
      </c>
    </row>
    <row r="476" spans="1:23" x14ac:dyDescent="0.25">
      <c r="A476" s="3" t="s">
        <v>97640</v>
      </c>
      <c r="B476">
        <v>4.1006482184249933</v>
      </c>
      <c r="N476" s="5">
        <v>42825</v>
      </c>
      <c r="O476">
        <v>47</v>
      </c>
      <c r="R476" s="3">
        <v>41</v>
      </c>
      <c r="S476">
        <v>4.3445212240868702</v>
      </c>
      <c r="U476" s="5">
        <v>42825</v>
      </c>
      <c r="V476">
        <v>195</v>
      </c>
      <c r="W476">
        <v>47</v>
      </c>
    </row>
    <row r="477" spans="1:23" x14ac:dyDescent="0.25">
      <c r="N477" s="5">
        <v>42826</v>
      </c>
      <c r="O477">
        <v>36</v>
      </c>
      <c r="R477" s="3">
        <v>42</v>
      </c>
      <c r="S477">
        <v>3.8445417847633769</v>
      </c>
      <c r="U477" s="5">
        <v>42826</v>
      </c>
      <c r="V477">
        <v>181</v>
      </c>
      <c r="W477">
        <v>36</v>
      </c>
    </row>
    <row r="478" spans="1:23" x14ac:dyDescent="0.25">
      <c r="N478" s="5">
        <v>42827</v>
      </c>
      <c r="O478">
        <v>42</v>
      </c>
      <c r="R478" s="3">
        <v>43</v>
      </c>
      <c r="S478">
        <v>3.6900974858902003</v>
      </c>
      <c r="U478" s="5">
        <v>42827</v>
      </c>
      <c r="V478">
        <v>180</v>
      </c>
      <c r="W478">
        <v>42</v>
      </c>
    </row>
    <row r="479" spans="1:23" x14ac:dyDescent="0.25">
      <c r="N479" s="5">
        <v>42828</v>
      </c>
      <c r="O479">
        <v>41</v>
      </c>
      <c r="R479" s="3">
        <v>44</v>
      </c>
      <c r="S479">
        <v>3.9326286843688236</v>
      </c>
      <c r="U479" s="5">
        <v>42828</v>
      </c>
      <c r="V479">
        <v>137</v>
      </c>
      <c r="W479">
        <v>41</v>
      </c>
    </row>
    <row r="480" spans="1:23" x14ac:dyDescent="0.25">
      <c r="N480" s="5">
        <v>42829</v>
      </c>
      <c r="O480">
        <v>35</v>
      </c>
      <c r="R480" s="3">
        <v>45</v>
      </c>
      <c r="S480">
        <v>4.4403003754693371</v>
      </c>
      <c r="U480" s="5">
        <v>42829</v>
      </c>
      <c r="V480">
        <v>191</v>
      </c>
      <c r="W480">
        <v>35</v>
      </c>
    </row>
    <row r="481" spans="14:23" x14ac:dyDescent="0.25">
      <c r="N481" s="5">
        <v>42830</v>
      </c>
      <c r="O481">
        <v>41</v>
      </c>
      <c r="R481" s="3">
        <v>46</v>
      </c>
      <c r="S481">
        <v>4.1876257545271631</v>
      </c>
      <c r="U481" s="5">
        <v>42830</v>
      </c>
      <c r="V481">
        <v>237</v>
      </c>
      <c r="W481">
        <v>41</v>
      </c>
    </row>
    <row r="482" spans="14:23" x14ac:dyDescent="0.25">
      <c r="N482" s="5">
        <v>42831</v>
      </c>
      <c r="O482">
        <v>41</v>
      </c>
      <c r="R482" s="3">
        <v>48</v>
      </c>
      <c r="S482">
        <v>4.4897206114918289</v>
      </c>
      <c r="U482" s="5">
        <v>42831</v>
      </c>
      <c r="V482">
        <v>157</v>
      </c>
      <c r="W482">
        <v>41</v>
      </c>
    </row>
    <row r="483" spans="14:23" x14ac:dyDescent="0.25">
      <c r="N483" s="5">
        <v>42832</v>
      </c>
      <c r="O483">
        <v>41</v>
      </c>
      <c r="R483" s="3">
        <v>49</v>
      </c>
      <c r="S483">
        <v>3.8989976869699308</v>
      </c>
      <c r="U483" s="5">
        <v>42832</v>
      </c>
      <c r="V483">
        <v>201</v>
      </c>
      <c r="W483">
        <v>41</v>
      </c>
    </row>
    <row r="484" spans="14:23" x14ac:dyDescent="0.25">
      <c r="N484" s="5">
        <v>42833</v>
      </c>
      <c r="O484">
        <v>36</v>
      </c>
      <c r="R484" s="3">
        <v>50</v>
      </c>
      <c r="S484">
        <v>3.6677083333333331</v>
      </c>
      <c r="U484" s="5">
        <v>42833</v>
      </c>
      <c r="V484">
        <v>176</v>
      </c>
      <c r="W484">
        <v>36</v>
      </c>
    </row>
    <row r="485" spans="14:23" x14ac:dyDescent="0.25">
      <c r="N485" s="5">
        <v>42834</v>
      </c>
      <c r="O485">
        <v>43</v>
      </c>
      <c r="R485" s="3">
        <v>51</v>
      </c>
      <c r="S485">
        <v>4.3760000000000003</v>
      </c>
      <c r="U485" s="5">
        <v>42834</v>
      </c>
      <c r="V485">
        <v>186</v>
      </c>
      <c r="W485">
        <v>43</v>
      </c>
    </row>
    <row r="486" spans="14:23" x14ac:dyDescent="0.25">
      <c r="N486" s="5">
        <v>42835</v>
      </c>
      <c r="O486">
        <v>51</v>
      </c>
      <c r="R486" s="3">
        <v>52</v>
      </c>
      <c r="S486">
        <v>4.4147582697201022</v>
      </c>
      <c r="U486" s="5">
        <v>42835</v>
      </c>
      <c r="V486">
        <v>212</v>
      </c>
      <c r="W486">
        <v>51</v>
      </c>
    </row>
    <row r="487" spans="14:23" x14ac:dyDescent="0.25">
      <c r="N487" s="5">
        <v>42836</v>
      </c>
      <c r="O487">
        <v>44</v>
      </c>
      <c r="U487" s="5">
        <v>42836</v>
      </c>
      <c r="V487">
        <v>186</v>
      </c>
      <c r="W487">
        <v>44</v>
      </c>
    </row>
    <row r="488" spans="14:23" x14ac:dyDescent="0.25">
      <c r="N488" s="5">
        <v>42837</v>
      </c>
      <c r="O488">
        <v>38</v>
      </c>
      <c r="U488" s="5">
        <v>42837</v>
      </c>
      <c r="V488">
        <v>171</v>
      </c>
      <c r="W488">
        <v>38</v>
      </c>
    </row>
    <row r="489" spans="14:23" x14ac:dyDescent="0.25">
      <c r="N489" s="5">
        <v>42838</v>
      </c>
      <c r="O489">
        <v>31</v>
      </c>
      <c r="U489" s="5">
        <v>42838</v>
      </c>
      <c r="V489">
        <v>147</v>
      </c>
      <c r="W489">
        <v>31</v>
      </c>
    </row>
    <row r="490" spans="14:23" x14ac:dyDescent="0.25">
      <c r="N490" s="5">
        <v>42839</v>
      </c>
      <c r="O490">
        <v>34</v>
      </c>
      <c r="U490" s="5">
        <v>42839</v>
      </c>
      <c r="V490">
        <v>121</v>
      </c>
      <c r="W490">
        <v>34</v>
      </c>
    </row>
    <row r="491" spans="14:23" x14ac:dyDescent="0.25">
      <c r="N491" s="5">
        <v>42840</v>
      </c>
      <c r="O491">
        <v>38</v>
      </c>
      <c r="U491" s="5">
        <v>42840</v>
      </c>
      <c r="V491">
        <v>137</v>
      </c>
      <c r="W491">
        <v>38</v>
      </c>
    </row>
    <row r="492" spans="14:23" x14ac:dyDescent="0.25">
      <c r="N492" s="5">
        <v>42841</v>
      </c>
      <c r="O492">
        <v>49</v>
      </c>
      <c r="U492" s="5">
        <v>42841</v>
      </c>
      <c r="V492">
        <v>224</v>
      </c>
      <c r="W492">
        <v>49</v>
      </c>
    </row>
    <row r="493" spans="14:23" x14ac:dyDescent="0.25">
      <c r="N493" s="5">
        <v>42842</v>
      </c>
      <c r="O493">
        <v>30</v>
      </c>
      <c r="U493" s="5">
        <v>42842</v>
      </c>
      <c r="V493">
        <v>123</v>
      </c>
      <c r="W493">
        <v>30</v>
      </c>
    </row>
    <row r="494" spans="14:23" x14ac:dyDescent="0.25">
      <c r="N494" s="5">
        <v>42843</v>
      </c>
      <c r="O494">
        <v>43</v>
      </c>
      <c r="U494" s="5">
        <v>42843</v>
      </c>
      <c r="V494">
        <v>216</v>
      </c>
      <c r="W494">
        <v>43</v>
      </c>
    </row>
    <row r="495" spans="14:23" x14ac:dyDescent="0.25">
      <c r="N495" s="5">
        <v>42844</v>
      </c>
      <c r="O495">
        <v>53</v>
      </c>
      <c r="U495" s="5">
        <v>42844</v>
      </c>
      <c r="V495">
        <v>216</v>
      </c>
      <c r="W495">
        <v>53</v>
      </c>
    </row>
    <row r="496" spans="14:23" x14ac:dyDescent="0.25">
      <c r="N496" s="5">
        <v>42845</v>
      </c>
      <c r="O496">
        <v>40</v>
      </c>
      <c r="U496" s="5">
        <v>42845</v>
      </c>
      <c r="V496">
        <v>225</v>
      </c>
      <c r="W496">
        <v>40</v>
      </c>
    </row>
    <row r="497" spans="1:23" x14ac:dyDescent="0.25">
      <c r="A497" s="4" t="s">
        <v>97639</v>
      </c>
      <c r="B497" t="s">
        <v>97656</v>
      </c>
      <c r="N497" s="5">
        <v>42846</v>
      </c>
      <c r="O497">
        <v>44</v>
      </c>
      <c r="U497" s="5">
        <v>42846</v>
      </c>
      <c r="V497">
        <v>207</v>
      </c>
      <c r="W497">
        <v>44</v>
      </c>
    </row>
    <row r="498" spans="1:23" x14ac:dyDescent="0.25">
      <c r="A498" s="3" t="s">
        <v>97723</v>
      </c>
      <c r="B498">
        <v>4.4290763531065025</v>
      </c>
      <c r="N498" s="5">
        <v>42847</v>
      </c>
      <c r="O498">
        <v>48</v>
      </c>
      <c r="U498" s="5">
        <v>42847</v>
      </c>
      <c r="V498">
        <v>198</v>
      </c>
      <c r="W498">
        <v>48</v>
      </c>
    </row>
    <row r="499" spans="1:23" x14ac:dyDescent="0.25">
      <c r="A499" s="3" t="s">
        <v>97724</v>
      </c>
      <c r="B499">
        <v>4.9608371854134568</v>
      </c>
      <c r="N499" s="5">
        <v>42848</v>
      </c>
      <c r="O499">
        <v>33</v>
      </c>
      <c r="U499" s="5">
        <v>42848</v>
      </c>
      <c r="V499">
        <v>122</v>
      </c>
      <c r="W499">
        <v>33</v>
      </c>
    </row>
    <row r="500" spans="1:23" x14ac:dyDescent="0.25">
      <c r="A500" s="3" t="s">
        <v>97725</v>
      </c>
      <c r="B500">
        <v>4.7716854595032796</v>
      </c>
      <c r="N500" s="5">
        <v>42849</v>
      </c>
      <c r="O500">
        <v>32</v>
      </c>
      <c r="U500" s="5">
        <v>42849</v>
      </c>
      <c r="V500">
        <v>184</v>
      </c>
      <c r="W500">
        <v>32</v>
      </c>
    </row>
    <row r="501" spans="1:23" x14ac:dyDescent="0.25">
      <c r="A501" s="3" t="s">
        <v>97726</v>
      </c>
      <c r="B501">
        <v>4.5070234113712377</v>
      </c>
      <c r="N501" s="5">
        <v>42850</v>
      </c>
      <c r="O501">
        <v>42</v>
      </c>
      <c r="U501" s="5">
        <v>42850</v>
      </c>
      <c r="V501">
        <v>140</v>
      </c>
      <c r="W501">
        <v>42</v>
      </c>
    </row>
    <row r="502" spans="1:23" x14ac:dyDescent="0.25">
      <c r="A502" s="3" t="s">
        <v>97727</v>
      </c>
      <c r="B502">
        <v>4.8118615209988649</v>
      </c>
      <c r="N502" s="5">
        <v>42851</v>
      </c>
      <c r="O502">
        <v>42</v>
      </c>
      <c r="U502" s="5">
        <v>42851</v>
      </c>
      <c r="V502">
        <v>232</v>
      </c>
      <c r="W502">
        <v>42</v>
      </c>
    </row>
    <row r="503" spans="1:23" x14ac:dyDescent="0.25">
      <c r="A503" s="3" t="s">
        <v>97728</v>
      </c>
      <c r="B503">
        <v>4.1116451964365828</v>
      </c>
      <c r="N503" s="5">
        <v>42852</v>
      </c>
      <c r="O503">
        <v>58</v>
      </c>
      <c r="U503" s="5">
        <v>42852</v>
      </c>
      <c r="V503">
        <v>261</v>
      </c>
      <c r="W503">
        <v>58</v>
      </c>
    </row>
    <row r="504" spans="1:23" x14ac:dyDescent="0.25">
      <c r="A504" s="3" t="s">
        <v>97640</v>
      </c>
      <c r="B504">
        <v>4.5531498082011943</v>
      </c>
      <c r="N504" s="5">
        <v>42853</v>
      </c>
      <c r="O504">
        <v>39</v>
      </c>
      <c r="U504" s="5">
        <v>42853</v>
      </c>
      <c r="V504">
        <v>162</v>
      </c>
      <c r="W504">
        <v>39</v>
      </c>
    </row>
    <row r="505" spans="1:23" x14ac:dyDescent="0.25">
      <c r="N505" s="5">
        <v>42854</v>
      </c>
      <c r="O505">
        <v>51</v>
      </c>
      <c r="U505" s="5">
        <v>42854</v>
      </c>
      <c r="V505">
        <v>229</v>
      </c>
      <c r="W505">
        <v>51</v>
      </c>
    </row>
    <row r="506" spans="1:23" x14ac:dyDescent="0.25">
      <c r="N506" s="5">
        <v>42855</v>
      </c>
      <c r="O506">
        <v>49</v>
      </c>
      <c r="U506" s="5">
        <v>42855</v>
      </c>
      <c r="V506">
        <v>252</v>
      </c>
      <c r="W506">
        <v>49</v>
      </c>
    </row>
    <row r="507" spans="1:23" x14ac:dyDescent="0.25">
      <c r="N507" s="5">
        <v>42856</v>
      </c>
      <c r="O507">
        <v>48</v>
      </c>
      <c r="U507" s="5">
        <v>42856</v>
      </c>
      <c r="V507">
        <v>229</v>
      </c>
      <c r="W507">
        <v>48</v>
      </c>
    </row>
    <row r="508" spans="1:23" x14ac:dyDescent="0.25">
      <c r="N508" s="5">
        <v>42857</v>
      </c>
      <c r="O508">
        <v>40</v>
      </c>
      <c r="U508" s="5">
        <v>42857</v>
      </c>
      <c r="V508">
        <v>174</v>
      </c>
      <c r="W508">
        <v>40</v>
      </c>
    </row>
    <row r="509" spans="1:23" x14ac:dyDescent="0.25">
      <c r="N509" s="5">
        <v>42858</v>
      </c>
      <c r="O509">
        <v>48</v>
      </c>
      <c r="U509" s="5">
        <v>42858</v>
      </c>
      <c r="V509">
        <v>224</v>
      </c>
      <c r="W509">
        <v>48</v>
      </c>
    </row>
    <row r="510" spans="1:23" x14ac:dyDescent="0.25">
      <c r="N510" s="5">
        <v>42859</v>
      </c>
      <c r="O510">
        <v>61</v>
      </c>
      <c r="U510" s="5">
        <v>42859</v>
      </c>
      <c r="V510">
        <v>273</v>
      </c>
      <c r="W510">
        <v>61</v>
      </c>
    </row>
    <row r="511" spans="1:23" x14ac:dyDescent="0.25">
      <c r="N511" s="5">
        <v>42860</v>
      </c>
      <c r="O511">
        <v>40</v>
      </c>
      <c r="U511" s="5">
        <v>42860</v>
      </c>
      <c r="V511">
        <v>138</v>
      </c>
      <c r="W511">
        <v>40</v>
      </c>
    </row>
    <row r="512" spans="1:23" x14ac:dyDescent="0.25">
      <c r="N512" s="5">
        <v>42861</v>
      </c>
      <c r="O512">
        <v>43</v>
      </c>
      <c r="U512" s="5">
        <v>42861</v>
      </c>
      <c r="V512">
        <v>185</v>
      </c>
      <c r="W512">
        <v>43</v>
      </c>
    </row>
    <row r="513" spans="1:23" x14ac:dyDescent="0.25">
      <c r="N513" s="5">
        <v>42862</v>
      </c>
      <c r="O513">
        <v>44</v>
      </c>
      <c r="U513" s="5">
        <v>42862</v>
      </c>
      <c r="V513">
        <v>229</v>
      </c>
      <c r="W513">
        <v>44</v>
      </c>
    </row>
    <row r="514" spans="1:23" x14ac:dyDescent="0.25">
      <c r="N514" s="5">
        <v>42863</v>
      </c>
      <c r="O514">
        <v>40</v>
      </c>
      <c r="U514" s="5">
        <v>42863</v>
      </c>
      <c r="V514">
        <v>174</v>
      </c>
      <c r="W514">
        <v>40</v>
      </c>
    </row>
    <row r="515" spans="1:23" x14ac:dyDescent="0.25">
      <c r="N515" s="5">
        <v>42864</v>
      </c>
      <c r="O515">
        <v>41</v>
      </c>
      <c r="U515" s="5">
        <v>42864</v>
      </c>
      <c r="V515">
        <v>155</v>
      </c>
      <c r="W515">
        <v>41</v>
      </c>
    </row>
    <row r="516" spans="1:23" x14ac:dyDescent="0.25">
      <c r="N516" s="5">
        <v>42865</v>
      </c>
      <c r="O516">
        <v>47</v>
      </c>
      <c r="U516" s="5">
        <v>42865</v>
      </c>
      <c r="V516">
        <v>286</v>
      </c>
      <c r="W516">
        <v>47</v>
      </c>
    </row>
    <row r="517" spans="1:23" x14ac:dyDescent="0.25">
      <c r="N517" s="5">
        <v>42866</v>
      </c>
      <c r="O517">
        <v>36</v>
      </c>
      <c r="U517" s="5">
        <v>42866</v>
      </c>
      <c r="V517">
        <v>125</v>
      </c>
      <c r="W517">
        <v>36</v>
      </c>
    </row>
    <row r="518" spans="1:23" x14ac:dyDescent="0.25">
      <c r="N518" s="5">
        <v>42867</v>
      </c>
      <c r="O518">
        <v>42</v>
      </c>
      <c r="U518" s="5">
        <v>42867</v>
      </c>
      <c r="V518">
        <v>203</v>
      </c>
      <c r="W518">
        <v>42</v>
      </c>
    </row>
    <row r="519" spans="1:23" x14ac:dyDescent="0.25">
      <c r="N519" s="5">
        <v>42868</v>
      </c>
      <c r="O519">
        <v>34</v>
      </c>
      <c r="U519" s="5">
        <v>42868</v>
      </c>
      <c r="V519">
        <v>180</v>
      </c>
      <c r="W519">
        <v>34</v>
      </c>
    </row>
    <row r="520" spans="1:23" x14ac:dyDescent="0.25">
      <c r="N520" s="5">
        <v>42869</v>
      </c>
      <c r="O520">
        <v>46</v>
      </c>
      <c r="U520" s="5">
        <v>42869</v>
      </c>
      <c r="V520">
        <v>245</v>
      </c>
      <c r="W520">
        <v>46</v>
      </c>
    </row>
    <row r="521" spans="1:23" x14ac:dyDescent="0.25">
      <c r="N521" s="5">
        <v>42870</v>
      </c>
      <c r="O521">
        <v>41</v>
      </c>
      <c r="U521" s="5">
        <v>42870</v>
      </c>
      <c r="V521">
        <v>203</v>
      </c>
      <c r="W521">
        <v>41</v>
      </c>
    </row>
    <row r="522" spans="1:23" x14ac:dyDescent="0.25">
      <c r="N522" s="5">
        <v>42871</v>
      </c>
      <c r="O522">
        <v>53</v>
      </c>
      <c r="U522" s="5">
        <v>42871</v>
      </c>
      <c r="V522">
        <v>260</v>
      </c>
      <c r="W522">
        <v>53</v>
      </c>
    </row>
    <row r="523" spans="1:23" x14ac:dyDescent="0.25">
      <c r="N523" s="5">
        <v>42872</v>
      </c>
      <c r="O523">
        <v>39</v>
      </c>
      <c r="U523" s="5">
        <v>42872</v>
      </c>
      <c r="V523">
        <v>215</v>
      </c>
      <c r="W523">
        <v>39</v>
      </c>
    </row>
    <row r="524" spans="1:23" x14ac:dyDescent="0.25">
      <c r="N524" s="5">
        <v>42873</v>
      </c>
      <c r="O524">
        <v>33</v>
      </c>
      <c r="U524" s="5">
        <v>42873</v>
      </c>
      <c r="V524">
        <v>146</v>
      </c>
      <c r="W524">
        <v>33</v>
      </c>
    </row>
    <row r="525" spans="1:23" x14ac:dyDescent="0.25">
      <c r="N525" s="5">
        <v>42874</v>
      </c>
      <c r="O525">
        <v>43</v>
      </c>
      <c r="U525" s="5">
        <v>42874</v>
      </c>
      <c r="V525">
        <v>165</v>
      </c>
      <c r="W525">
        <v>43</v>
      </c>
    </row>
    <row r="526" spans="1:23" x14ac:dyDescent="0.25">
      <c r="N526" s="5">
        <v>42875</v>
      </c>
      <c r="O526">
        <v>43</v>
      </c>
      <c r="U526" s="5">
        <v>42875</v>
      </c>
      <c r="V526">
        <v>163</v>
      </c>
      <c r="W526">
        <v>43</v>
      </c>
    </row>
    <row r="527" spans="1:23" x14ac:dyDescent="0.25">
      <c r="A527" s="4" t="s">
        <v>97639</v>
      </c>
      <c r="B527" t="s">
        <v>97671</v>
      </c>
      <c r="N527" s="5">
        <v>42876</v>
      </c>
      <c r="O527">
        <v>49</v>
      </c>
      <c r="U527" s="5">
        <v>42876</v>
      </c>
      <c r="V527">
        <v>180</v>
      </c>
      <c r="W527">
        <v>49</v>
      </c>
    </row>
    <row r="528" spans="1:23" x14ac:dyDescent="0.25">
      <c r="A528" s="3" t="s">
        <v>97723</v>
      </c>
      <c r="B528">
        <v>23483</v>
      </c>
      <c r="N528" s="5">
        <v>42877</v>
      </c>
      <c r="O528">
        <v>51</v>
      </c>
      <c r="U528" s="5">
        <v>42877</v>
      </c>
      <c r="V528">
        <v>145</v>
      </c>
      <c r="W528">
        <v>51</v>
      </c>
    </row>
    <row r="529" spans="1:23" x14ac:dyDescent="0.25">
      <c r="A529" s="3" t="s">
        <v>97724</v>
      </c>
      <c r="B529">
        <v>7788</v>
      </c>
      <c r="N529" s="5">
        <v>42878</v>
      </c>
      <c r="O529">
        <v>47</v>
      </c>
      <c r="U529" s="5">
        <v>42878</v>
      </c>
      <c r="V529">
        <v>247</v>
      </c>
      <c r="W529">
        <v>47</v>
      </c>
    </row>
    <row r="530" spans="1:23" x14ac:dyDescent="0.25">
      <c r="A530" s="3" t="s">
        <v>97725</v>
      </c>
      <c r="B530">
        <v>13569</v>
      </c>
      <c r="N530" s="5">
        <v>42879</v>
      </c>
      <c r="O530">
        <v>39</v>
      </c>
      <c r="U530" s="5">
        <v>42879</v>
      </c>
      <c r="V530">
        <v>153</v>
      </c>
      <c r="W530">
        <v>39</v>
      </c>
    </row>
    <row r="531" spans="1:23" x14ac:dyDescent="0.25">
      <c r="A531" s="3" t="s">
        <v>97726</v>
      </c>
      <c r="B531">
        <v>19435</v>
      </c>
      <c r="N531" s="5">
        <v>42880</v>
      </c>
      <c r="O531">
        <v>36</v>
      </c>
      <c r="U531" s="5">
        <v>42880</v>
      </c>
      <c r="V531">
        <v>199</v>
      </c>
      <c r="W531">
        <v>36</v>
      </c>
    </row>
    <row r="532" spans="1:23" x14ac:dyDescent="0.25">
      <c r="A532" s="3" t="s">
        <v>97727</v>
      </c>
      <c r="B532">
        <v>17620</v>
      </c>
      <c r="N532" s="5">
        <v>42881</v>
      </c>
      <c r="O532">
        <v>52</v>
      </c>
      <c r="U532" s="5">
        <v>42881</v>
      </c>
      <c r="V532">
        <v>237</v>
      </c>
      <c r="W532">
        <v>52</v>
      </c>
    </row>
    <row r="533" spans="1:23" x14ac:dyDescent="0.25">
      <c r="A533" s="3" t="s">
        <v>97728</v>
      </c>
      <c r="B533">
        <v>15603</v>
      </c>
      <c r="N533" s="5">
        <v>42882</v>
      </c>
      <c r="O533">
        <v>48</v>
      </c>
      <c r="U533" s="5">
        <v>42882</v>
      </c>
      <c r="V533">
        <v>190</v>
      </c>
      <c r="W533">
        <v>48</v>
      </c>
    </row>
    <row r="534" spans="1:23" x14ac:dyDescent="0.25">
      <c r="A534" s="3" t="s">
        <v>97640</v>
      </c>
      <c r="B534">
        <v>97498</v>
      </c>
      <c r="N534" s="5">
        <v>42883</v>
      </c>
      <c r="O534">
        <v>43</v>
      </c>
      <c r="U534" s="5">
        <v>42883</v>
      </c>
      <c r="V534">
        <v>198</v>
      </c>
      <c r="W534">
        <v>43</v>
      </c>
    </row>
    <row r="535" spans="1:23" x14ac:dyDescent="0.25">
      <c r="N535" s="5">
        <v>42884</v>
      </c>
      <c r="O535">
        <v>46</v>
      </c>
      <c r="U535" s="5">
        <v>42884</v>
      </c>
      <c r="V535">
        <v>146</v>
      </c>
      <c r="W535">
        <v>46</v>
      </c>
    </row>
    <row r="536" spans="1:23" x14ac:dyDescent="0.25">
      <c r="N536" s="5">
        <v>42885</v>
      </c>
      <c r="O536">
        <v>34</v>
      </c>
      <c r="U536" s="5">
        <v>42885</v>
      </c>
      <c r="V536">
        <v>153</v>
      </c>
      <c r="W536">
        <v>34</v>
      </c>
    </row>
    <row r="537" spans="1:23" x14ac:dyDescent="0.25">
      <c r="N537" s="5">
        <v>42886</v>
      </c>
      <c r="O537">
        <v>38</v>
      </c>
      <c r="U537" s="5">
        <v>42886</v>
      </c>
      <c r="V537">
        <v>230</v>
      </c>
      <c r="W537">
        <v>38</v>
      </c>
    </row>
    <row r="538" spans="1:23" x14ac:dyDescent="0.25">
      <c r="N538" s="5">
        <v>42887</v>
      </c>
      <c r="O538">
        <v>39</v>
      </c>
      <c r="U538" s="5">
        <v>42887</v>
      </c>
      <c r="V538">
        <v>181</v>
      </c>
      <c r="W538">
        <v>39</v>
      </c>
    </row>
    <row r="539" spans="1:23" x14ac:dyDescent="0.25">
      <c r="N539" s="5">
        <v>42888</v>
      </c>
      <c r="O539">
        <v>53</v>
      </c>
      <c r="U539" s="5">
        <v>42888</v>
      </c>
      <c r="V539">
        <v>254</v>
      </c>
      <c r="W539">
        <v>53</v>
      </c>
    </row>
    <row r="540" spans="1:23" x14ac:dyDescent="0.25">
      <c r="N540" s="5">
        <v>42889</v>
      </c>
      <c r="O540">
        <v>36</v>
      </c>
      <c r="U540" s="5">
        <v>42889</v>
      </c>
      <c r="V540">
        <v>136</v>
      </c>
      <c r="W540">
        <v>36</v>
      </c>
    </row>
    <row r="541" spans="1:23" x14ac:dyDescent="0.25">
      <c r="N541" s="5">
        <v>42890</v>
      </c>
      <c r="O541">
        <v>38</v>
      </c>
      <c r="U541" s="5">
        <v>42890</v>
      </c>
      <c r="V541">
        <v>150</v>
      </c>
      <c r="W541">
        <v>38</v>
      </c>
    </row>
    <row r="542" spans="1:23" x14ac:dyDescent="0.25">
      <c r="N542" s="5">
        <v>42891</v>
      </c>
      <c r="O542">
        <v>43</v>
      </c>
      <c r="U542" s="5">
        <v>42891</v>
      </c>
      <c r="V542">
        <v>188</v>
      </c>
      <c r="W542">
        <v>43</v>
      </c>
    </row>
    <row r="543" spans="1:23" x14ac:dyDescent="0.25">
      <c r="N543" s="5">
        <v>42892</v>
      </c>
      <c r="O543">
        <v>34</v>
      </c>
      <c r="U543" s="5">
        <v>42892</v>
      </c>
      <c r="V543">
        <v>195</v>
      </c>
      <c r="W543">
        <v>34</v>
      </c>
    </row>
    <row r="544" spans="1:23" x14ac:dyDescent="0.25">
      <c r="N544" s="5">
        <v>42893</v>
      </c>
      <c r="O544">
        <v>33</v>
      </c>
      <c r="U544" s="5">
        <v>42893</v>
      </c>
      <c r="V544">
        <v>170</v>
      </c>
      <c r="W544">
        <v>33</v>
      </c>
    </row>
    <row r="545" spans="14:23" x14ac:dyDescent="0.25">
      <c r="N545" s="5">
        <v>42894</v>
      </c>
      <c r="O545">
        <v>44</v>
      </c>
      <c r="U545" s="5">
        <v>42894</v>
      </c>
      <c r="V545">
        <v>225</v>
      </c>
      <c r="W545">
        <v>44</v>
      </c>
    </row>
    <row r="546" spans="14:23" x14ac:dyDescent="0.25">
      <c r="N546" s="5">
        <v>42895</v>
      </c>
      <c r="O546">
        <v>39</v>
      </c>
      <c r="U546" s="5">
        <v>42895</v>
      </c>
      <c r="V546">
        <v>212</v>
      </c>
      <c r="W546">
        <v>39</v>
      </c>
    </row>
    <row r="547" spans="14:23" x14ac:dyDescent="0.25">
      <c r="N547" s="5">
        <v>42896</v>
      </c>
      <c r="O547">
        <v>62</v>
      </c>
      <c r="U547" s="5">
        <v>42896</v>
      </c>
      <c r="V547">
        <v>236</v>
      </c>
      <c r="W547">
        <v>62</v>
      </c>
    </row>
    <row r="548" spans="14:23" x14ac:dyDescent="0.25">
      <c r="N548" s="5">
        <v>42897</v>
      </c>
      <c r="O548">
        <v>43</v>
      </c>
      <c r="U548" s="5">
        <v>42897</v>
      </c>
      <c r="V548">
        <v>168</v>
      </c>
      <c r="W548">
        <v>43</v>
      </c>
    </row>
    <row r="549" spans="14:23" x14ac:dyDescent="0.25">
      <c r="N549" s="5">
        <v>42898</v>
      </c>
      <c r="O549">
        <v>51</v>
      </c>
      <c r="U549" s="5">
        <v>42898</v>
      </c>
      <c r="V549">
        <v>219</v>
      </c>
      <c r="W549">
        <v>51</v>
      </c>
    </row>
    <row r="550" spans="14:23" x14ac:dyDescent="0.25">
      <c r="N550" s="5">
        <v>42899</v>
      </c>
      <c r="O550">
        <v>46</v>
      </c>
      <c r="U550" s="5">
        <v>42899</v>
      </c>
      <c r="V550">
        <v>242</v>
      </c>
      <c r="W550">
        <v>46</v>
      </c>
    </row>
    <row r="551" spans="14:23" x14ac:dyDescent="0.25">
      <c r="N551" s="5">
        <v>42900</v>
      </c>
      <c r="O551">
        <v>36</v>
      </c>
      <c r="U551" s="5">
        <v>42900</v>
      </c>
      <c r="V551">
        <v>161</v>
      </c>
      <c r="W551">
        <v>36</v>
      </c>
    </row>
    <row r="552" spans="14:23" x14ac:dyDescent="0.25">
      <c r="N552" s="5">
        <v>42901</v>
      </c>
      <c r="O552">
        <v>37</v>
      </c>
      <c r="U552" s="5">
        <v>42901</v>
      </c>
      <c r="V552">
        <v>154</v>
      </c>
      <c r="W552">
        <v>37</v>
      </c>
    </row>
    <row r="553" spans="14:23" x14ac:dyDescent="0.25">
      <c r="N553" s="5">
        <v>42902</v>
      </c>
      <c r="O553">
        <v>43</v>
      </c>
      <c r="U553" s="5">
        <v>42902</v>
      </c>
      <c r="V553">
        <v>211</v>
      </c>
      <c r="W553">
        <v>43</v>
      </c>
    </row>
    <row r="554" spans="14:23" x14ac:dyDescent="0.25">
      <c r="N554" s="5">
        <v>42903</v>
      </c>
      <c r="O554">
        <v>49</v>
      </c>
      <c r="U554" s="5">
        <v>42903</v>
      </c>
      <c r="V554">
        <v>235</v>
      </c>
      <c r="W554">
        <v>49</v>
      </c>
    </row>
    <row r="555" spans="14:23" x14ac:dyDescent="0.25">
      <c r="N555" s="5">
        <v>42904</v>
      </c>
      <c r="O555">
        <v>41</v>
      </c>
      <c r="U555" s="5">
        <v>42904</v>
      </c>
      <c r="V555">
        <v>182</v>
      </c>
      <c r="W555">
        <v>41</v>
      </c>
    </row>
    <row r="556" spans="14:23" x14ac:dyDescent="0.25">
      <c r="N556" s="5">
        <v>42905</v>
      </c>
      <c r="O556">
        <v>29</v>
      </c>
      <c r="U556" s="5">
        <v>42905</v>
      </c>
      <c r="V556">
        <v>149</v>
      </c>
      <c r="W556">
        <v>29</v>
      </c>
    </row>
    <row r="557" spans="14:23" x14ac:dyDescent="0.25">
      <c r="N557" s="5">
        <v>42906</v>
      </c>
      <c r="O557">
        <v>50</v>
      </c>
      <c r="U557" s="5">
        <v>42906</v>
      </c>
      <c r="V557">
        <v>207</v>
      </c>
      <c r="W557">
        <v>50</v>
      </c>
    </row>
    <row r="558" spans="14:23" x14ac:dyDescent="0.25">
      <c r="N558" s="5">
        <v>42907</v>
      </c>
      <c r="O558">
        <v>36</v>
      </c>
      <c r="U558" s="5">
        <v>42907</v>
      </c>
      <c r="V558">
        <v>166</v>
      </c>
      <c r="W558">
        <v>36</v>
      </c>
    </row>
    <row r="559" spans="14:23" x14ac:dyDescent="0.25">
      <c r="N559" s="5">
        <v>42908</v>
      </c>
      <c r="O559">
        <v>38</v>
      </c>
      <c r="U559" s="5">
        <v>42908</v>
      </c>
      <c r="V559">
        <v>168</v>
      </c>
      <c r="W559">
        <v>38</v>
      </c>
    </row>
    <row r="560" spans="14:23" x14ac:dyDescent="0.25">
      <c r="N560" s="5">
        <v>42909</v>
      </c>
      <c r="O560">
        <v>31</v>
      </c>
      <c r="U560" s="5">
        <v>42909</v>
      </c>
      <c r="V560">
        <v>120</v>
      </c>
      <c r="W560">
        <v>31</v>
      </c>
    </row>
    <row r="561" spans="1:23" x14ac:dyDescent="0.25">
      <c r="N561" s="5">
        <v>42910</v>
      </c>
      <c r="O561">
        <v>41</v>
      </c>
      <c r="U561" s="5">
        <v>42910</v>
      </c>
      <c r="V561">
        <v>229</v>
      </c>
      <c r="W561">
        <v>41</v>
      </c>
    </row>
    <row r="562" spans="1:23" x14ac:dyDescent="0.25">
      <c r="N562" s="5">
        <v>42911</v>
      </c>
      <c r="O562">
        <v>37</v>
      </c>
      <c r="U562" s="5">
        <v>42911</v>
      </c>
      <c r="V562">
        <v>158</v>
      </c>
      <c r="W562">
        <v>37</v>
      </c>
    </row>
    <row r="563" spans="1:23" x14ac:dyDescent="0.25">
      <c r="N563" s="5">
        <v>42912</v>
      </c>
      <c r="O563">
        <v>55</v>
      </c>
      <c r="U563" s="5">
        <v>42912</v>
      </c>
      <c r="V563">
        <v>263</v>
      </c>
      <c r="W563">
        <v>55</v>
      </c>
    </row>
    <row r="564" spans="1:23" x14ac:dyDescent="0.25">
      <c r="N564" s="5">
        <v>42913</v>
      </c>
      <c r="O564">
        <v>51</v>
      </c>
      <c r="U564" s="5">
        <v>42913</v>
      </c>
      <c r="V564">
        <v>198</v>
      </c>
      <c r="W564">
        <v>51</v>
      </c>
    </row>
    <row r="565" spans="1:23" x14ac:dyDescent="0.25">
      <c r="N565" s="5">
        <v>42914</v>
      </c>
      <c r="O565">
        <v>45</v>
      </c>
      <c r="U565" s="5">
        <v>42914</v>
      </c>
      <c r="V565">
        <v>147</v>
      </c>
      <c r="W565">
        <v>45</v>
      </c>
    </row>
    <row r="566" spans="1:23" x14ac:dyDescent="0.25">
      <c r="N566" s="5">
        <v>42915</v>
      </c>
      <c r="O566">
        <v>39</v>
      </c>
      <c r="U566" s="5">
        <v>42915</v>
      </c>
      <c r="V566">
        <v>160</v>
      </c>
      <c r="W566">
        <v>39</v>
      </c>
    </row>
    <row r="567" spans="1:23" x14ac:dyDescent="0.25">
      <c r="N567" s="5">
        <v>42916</v>
      </c>
      <c r="O567">
        <v>25</v>
      </c>
      <c r="U567" s="5">
        <v>42916</v>
      </c>
      <c r="V567">
        <v>117</v>
      </c>
      <c r="W567">
        <v>25</v>
      </c>
    </row>
    <row r="568" spans="1:23" x14ac:dyDescent="0.25">
      <c r="N568" s="5">
        <v>42917</v>
      </c>
      <c r="O568">
        <v>42</v>
      </c>
      <c r="U568" s="5">
        <v>42917</v>
      </c>
      <c r="V568">
        <v>231</v>
      </c>
      <c r="W568">
        <v>42</v>
      </c>
    </row>
    <row r="569" spans="1:23" x14ac:dyDescent="0.25">
      <c r="A569" s="4" t="s">
        <v>97639</v>
      </c>
      <c r="B569" t="s">
        <v>97671</v>
      </c>
      <c r="C569" t="s">
        <v>97658</v>
      </c>
      <c r="D569" t="s">
        <v>97656</v>
      </c>
      <c r="E569" t="s">
        <v>97694</v>
      </c>
      <c r="N569" s="5">
        <v>42918</v>
      </c>
      <c r="O569">
        <v>46</v>
      </c>
      <c r="U569" s="5">
        <v>42918</v>
      </c>
      <c r="V569">
        <v>229</v>
      </c>
      <c r="W569">
        <v>46</v>
      </c>
    </row>
    <row r="570" spans="1:23" x14ac:dyDescent="0.25">
      <c r="A570" s="3" t="s">
        <v>97538</v>
      </c>
      <c r="B570">
        <v>1949</v>
      </c>
      <c r="C570">
        <v>3.5926115956900975</v>
      </c>
      <c r="D570">
        <v>5.3206772703950742</v>
      </c>
      <c r="E570">
        <f>IF(AND(GETPIVOTDATA("Average of Satisfaction Rate",$A$569,"Full name","A. Trejo")&lt;4.100648218,GETPIVOTDATA("Average of Resolution Time (Days)",$A$569,"Full name","A. Trejo")&gt;4.553149808),1,0)</f>
        <v>1</v>
      </c>
      <c r="N570" s="5">
        <v>42919</v>
      </c>
      <c r="O570">
        <v>39</v>
      </c>
      <c r="U570" s="5">
        <v>42919</v>
      </c>
      <c r="V570">
        <v>146</v>
      </c>
      <c r="W570">
        <v>39</v>
      </c>
    </row>
    <row r="571" spans="1:23" x14ac:dyDescent="0.25">
      <c r="A571" s="3" t="s">
        <v>97546</v>
      </c>
      <c r="B571">
        <v>1974</v>
      </c>
      <c r="C571">
        <v>4.4159067882472138</v>
      </c>
      <c r="D571">
        <v>4.2983789260385006</v>
      </c>
      <c r="N571" s="5">
        <v>42920</v>
      </c>
      <c r="O571">
        <v>41</v>
      </c>
      <c r="U571" s="5">
        <v>42920</v>
      </c>
      <c r="V571">
        <v>200</v>
      </c>
      <c r="W571">
        <v>41</v>
      </c>
    </row>
    <row r="572" spans="1:23" x14ac:dyDescent="0.25">
      <c r="A572" s="3" t="s">
        <v>97568</v>
      </c>
      <c r="B572">
        <v>1889</v>
      </c>
      <c r="C572">
        <v>4.4012705134992061</v>
      </c>
      <c r="D572">
        <v>3.7056643726839598</v>
      </c>
      <c r="N572" s="5">
        <v>42921</v>
      </c>
      <c r="O572">
        <v>32</v>
      </c>
      <c r="U572" s="5">
        <v>42921</v>
      </c>
      <c r="V572">
        <v>116</v>
      </c>
      <c r="W572">
        <v>32</v>
      </c>
    </row>
    <row r="573" spans="1:23" x14ac:dyDescent="0.25">
      <c r="A573" s="3" t="s">
        <v>97608</v>
      </c>
      <c r="B573">
        <v>1966</v>
      </c>
      <c r="C573">
        <v>3.7833163784333674</v>
      </c>
      <c r="D573">
        <v>4.5549338758901321</v>
      </c>
      <c r="N573" s="5">
        <v>42922</v>
      </c>
      <c r="O573">
        <v>32</v>
      </c>
      <c r="U573" s="5">
        <v>42922</v>
      </c>
      <c r="V573">
        <v>112</v>
      </c>
      <c r="W573">
        <v>32</v>
      </c>
    </row>
    <row r="574" spans="1:23" x14ac:dyDescent="0.25">
      <c r="A574" s="3" t="s">
        <v>97564</v>
      </c>
      <c r="B574">
        <v>1984</v>
      </c>
      <c r="C574">
        <v>3.0423387096774195</v>
      </c>
      <c r="D574">
        <v>4.9994959677419351</v>
      </c>
      <c r="N574" s="5">
        <v>42923</v>
      </c>
      <c r="O574">
        <v>46</v>
      </c>
      <c r="U574" s="5">
        <v>42923</v>
      </c>
      <c r="V574">
        <v>190</v>
      </c>
      <c r="W574">
        <v>46</v>
      </c>
    </row>
    <row r="575" spans="1:23" x14ac:dyDescent="0.25">
      <c r="A575" s="3" t="s">
        <v>97606</v>
      </c>
      <c r="B575">
        <v>1920</v>
      </c>
      <c r="C575">
        <v>3.6677083333333331</v>
      </c>
      <c r="D575">
        <v>4.2869791666666668</v>
      </c>
      <c r="N575" s="5">
        <v>42924</v>
      </c>
      <c r="O575">
        <v>41</v>
      </c>
      <c r="U575" s="5">
        <v>42924</v>
      </c>
      <c r="V575">
        <v>160</v>
      </c>
      <c r="W575">
        <v>41</v>
      </c>
    </row>
    <row r="576" spans="1:23" x14ac:dyDescent="0.25">
      <c r="A576" s="3" t="s">
        <v>97624</v>
      </c>
      <c r="B576">
        <v>1890</v>
      </c>
      <c r="C576">
        <v>4.3550264550264552</v>
      </c>
      <c r="D576">
        <v>5.3439153439153442</v>
      </c>
      <c r="N576" s="5">
        <v>42925</v>
      </c>
      <c r="O576">
        <v>44</v>
      </c>
      <c r="U576" s="5">
        <v>42925</v>
      </c>
      <c r="V576">
        <v>193</v>
      </c>
      <c r="W576">
        <v>44</v>
      </c>
    </row>
    <row r="577" spans="1:23" x14ac:dyDescent="0.25">
      <c r="A577" s="3" t="s">
        <v>97622</v>
      </c>
      <c r="B577">
        <v>2027</v>
      </c>
      <c r="C577">
        <v>4.4079921065614212</v>
      </c>
      <c r="D577">
        <v>4.5145535273803654</v>
      </c>
      <c r="N577" s="5">
        <v>42926</v>
      </c>
      <c r="O577">
        <v>41</v>
      </c>
      <c r="U577" s="5">
        <v>42926</v>
      </c>
      <c r="V577">
        <v>176</v>
      </c>
      <c r="W577">
        <v>41</v>
      </c>
    </row>
    <row r="578" spans="1:23" x14ac:dyDescent="0.25">
      <c r="A578" s="3" t="s">
        <v>97574</v>
      </c>
      <c r="B578">
        <v>2003</v>
      </c>
      <c r="C578">
        <v>4.4413379930104844</v>
      </c>
      <c r="D578">
        <v>4.2271592611083371</v>
      </c>
      <c r="N578" s="5">
        <v>42927</v>
      </c>
      <c r="O578">
        <v>44</v>
      </c>
      <c r="U578" s="5">
        <v>42927</v>
      </c>
      <c r="V578">
        <v>187</v>
      </c>
      <c r="W578">
        <v>44</v>
      </c>
    </row>
    <row r="579" spans="1:23" x14ac:dyDescent="0.25">
      <c r="A579" s="3" t="s">
        <v>97534</v>
      </c>
      <c r="B579">
        <v>1988</v>
      </c>
      <c r="C579">
        <v>4.1876257545271631</v>
      </c>
      <c r="D579">
        <v>5.2439637826961771</v>
      </c>
      <c r="N579" s="5">
        <v>42928</v>
      </c>
      <c r="O579">
        <v>40</v>
      </c>
      <c r="U579" s="5">
        <v>42928</v>
      </c>
      <c r="V579">
        <v>202</v>
      </c>
      <c r="W579">
        <v>40</v>
      </c>
    </row>
    <row r="580" spans="1:23" x14ac:dyDescent="0.25">
      <c r="A580" s="3" t="s">
        <v>97610</v>
      </c>
      <c r="B580">
        <v>1945</v>
      </c>
      <c r="C580">
        <v>4.3619537275064264</v>
      </c>
      <c r="D580">
        <v>4.0580976863753211</v>
      </c>
      <c r="N580" s="5">
        <v>42929</v>
      </c>
      <c r="O580">
        <v>35</v>
      </c>
      <c r="U580" s="5">
        <v>42929</v>
      </c>
      <c r="V580">
        <v>187</v>
      </c>
      <c r="W580">
        <v>35</v>
      </c>
    </row>
    <row r="581" spans="1:23" x14ac:dyDescent="0.25">
      <c r="A581" s="3" t="s">
        <v>97594</v>
      </c>
      <c r="B581">
        <v>1927</v>
      </c>
      <c r="C581">
        <v>4.5967825635703168</v>
      </c>
      <c r="D581">
        <v>3.6362221069019203</v>
      </c>
      <c r="N581" s="5">
        <v>42930</v>
      </c>
      <c r="O581">
        <v>37</v>
      </c>
      <c r="U581" s="5">
        <v>42930</v>
      </c>
      <c r="V581">
        <v>108</v>
      </c>
      <c r="W581">
        <v>37</v>
      </c>
    </row>
    <row r="582" spans="1:23" x14ac:dyDescent="0.25">
      <c r="A582" s="3" t="s">
        <v>97566</v>
      </c>
      <c r="B582">
        <v>1920</v>
      </c>
      <c r="C582">
        <v>4.1479166666666663</v>
      </c>
      <c r="D582">
        <v>4.4078125000000004</v>
      </c>
      <c r="N582" s="5">
        <v>42931</v>
      </c>
      <c r="O582">
        <v>44</v>
      </c>
      <c r="U582" s="5">
        <v>42931</v>
      </c>
      <c r="V582">
        <v>201</v>
      </c>
      <c r="W582">
        <v>44</v>
      </c>
    </row>
    <row r="583" spans="1:23" x14ac:dyDescent="0.25">
      <c r="A583" s="3" t="s">
        <v>97532</v>
      </c>
      <c r="B583">
        <v>2021</v>
      </c>
      <c r="C583">
        <v>3.6150420583869374</v>
      </c>
      <c r="D583">
        <v>5.3819891142998513</v>
      </c>
      <c r="N583" s="5">
        <v>42932</v>
      </c>
      <c r="O583">
        <v>42</v>
      </c>
      <c r="U583" s="5">
        <v>42932</v>
      </c>
      <c r="V583">
        <v>212</v>
      </c>
      <c r="W583">
        <v>42</v>
      </c>
    </row>
    <row r="584" spans="1:23" x14ac:dyDescent="0.25">
      <c r="A584" s="3" t="s">
        <v>97602</v>
      </c>
      <c r="B584">
        <v>1938</v>
      </c>
      <c r="C584">
        <v>4.4442724458204337</v>
      </c>
      <c r="D584">
        <v>4.6434468524251802</v>
      </c>
      <c r="N584" s="5">
        <v>42933</v>
      </c>
      <c r="O584">
        <v>38</v>
      </c>
      <c r="U584" s="5">
        <v>42933</v>
      </c>
      <c r="V584">
        <v>168</v>
      </c>
      <c r="W584">
        <v>38</v>
      </c>
    </row>
    <row r="585" spans="1:23" x14ac:dyDescent="0.25">
      <c r="A585" s="3" t="s">
        <v>97540</v>
      </c>
      <c r="B585">
        <v>1935</v>
      </c>
      <c r="C585">
        <v>3.9762273901808785</v>
      </c>
      <c r="D585">
        <v>5.5240310077519377</v>
      </c>
      <c r="N585" s="5">
        <v>42934</v>
      </c>
      <c r="O585">
        <v>45</v>
      </c>
      <c r="U585" s="5">
        <v>42934</v>
      </c>
      <c r="V585">
        <v>175</v>
      </c>
      <c r="W585">
        <v>45</v>
      </c>
    </row>
    <row r="586" spans="1:23" x14ac:dyDescent="0.25">
      <c r="A586" s="3" t="s">
        <v>97554</v>
      </c>
      <c r="B586">
        <v>1942</v>
      </c>
      <c r="C586">
        <v>4.0854788877445936</v>
      </c>
      <c r="D586">
        <v>4.9011328527291456</v>
      </c>
      <c r="N586" s="5">
        <v>42935</v>
      </c>
      <c r="O586">
        <v>39</v>
      </c>
      <c r="U586" s="5">
        <v>42935</v>
      </c>
      <c r="V586">
        <v>214</v>
      </c>
      <c r="W586">
        <v>39</v>
      </c>
    </row>
    <row r="587" spans="1:23" x14ac:dyDescent="0.25">
      <c r="A587" s="3" t="s">
        <v>97614</v>
      </c>
      <c r="B587">
        <v>1943</v>
      </c>
      <c r="C587">
        <v>4.4112197632527019</v>
      </c>
      <c r="D587">
        <v>4.7200205867215645</v>
      </c>
      <c r="N587" s="5">
        <v>42936</v>
      </c>
      <c r="O587">
        <v>44</v>
      </c>
      <c r="U587" s="5">
        <v>42936</v>
      </c>
      <c r="V587">
        <v>211</v>
      </c>
      <c r="W587">
        <v>44</v>
      </c>
    </row>
    <row r="588" spans="1:23" x14ac:dyDescent="0.25">
      <c r="A588" s="3" t="s">
        <v>97578</v>
      </c>
      <c r="B588">
        <v>1963</v>
      </c>
      <c r="C588">
        <v>3.9908303616912888</v>
      </c>
      <c r="D588">
        <v>4.7544574630667347</v>
      </c>
      <c r="N588" s="5">
        <v>42937</v>
      </c>
      <c r="O588">
        <v>38</v>
      </c>
      <c r="U588" s="5">
        <v>42937</v>
      </c>
      <c r="V588">
        <v>154</v>
      </c>
      <c r="W588">
        <v>38</v>
      </c>
    </row>
    <row r="589" spans="1:23" x14ac:dyDescent="0.25">
      <c r="A589" s="3" t="s">
        <v>97556</v>
      </c>
      <c r="B589">
        <v>1991</v>
      </c>
      <c r="C589">
        <v>4.4716223003515818</v>
      </c>
      <c r="D589">
        <v>3.6559517830236063</v>
      </c>
      <c r="N589" s="5">
        <v>42938</v>
      </c>
      <c r="O589">
        <v>37</v>
      </c>
      <c r="U589" s="5">
        <v>42938</v>
      </c>
      <c r="V589">
        <v>140</v>
      </c>
      <c r="W589">
        <v>37</v>
      </c>
    </row>
    <row r="590" spans="1:23" x14ac:dyDescent="0.25">
      <c r="A590" s="3" t="s">
        <v>97552</v>
      </c>
      <c r="B590">
        <v>1856</v>
      </c>
      <c r="C590">
        <v>4.2823275862068968</v>
      </c>
      <c r="D590">
        <v>5.3221982758620694</v>
      </c>
      <c r="N590" s="5">
        <v>42939</v>
      </c>
      <c r="O590">
        <v>44</v>
      </c>
      <c r="U590" s="5">
        <v>42939</v>
      </c>
      <c r="V590">
        <v>150</v>
      </c>
      <c r="W590">
        <v>44</v>
      </c>
    </row>
    <row r="591" spans="1:23" x14ac:dyDescent="0.25">
      <c r="A591" s="3" t="s">
        <v>97572</v>
      </c>
      <c r="B591">
        <v>1915</v>
      </c>
      <c r="C591">
        <v>4.377545691906005</v>
      </c>
      <c r="D591">
        <v>4.5577023498694516</v>
      </c>
      <c r="N591" s="5">
        <v>42940</v>
      </c>
      <c r="O591">
        <v>30</v>
      </c>
      <c r="U591" s="5">
        <v>42940</v>
      </c>
      <c r="V591">
        <v>140</v>
      </c>
      <c r="W591">
        <v>30</v>
      </c>
    </row>
    <row r="592" spans="1:23" x14ac:dyDescent="0.25">
      <c r="A592" s="3" t="s">
        <v>97588</v>
      </c>
      <c r="B592">
        <v>1987</v>
      </c>
      <c r="C592">
        <v>4.3643683945646705</v>
      </c>
      <c r="D592">
        <v>3.6693507800704581</v>
      </c>
      <c r="N592" s="5">
        <v>42941</v>
      </c>
      <c r="O592">
        <v>34</v>
      </c>
      <c r="U592" s="5">
        <v>42941</v>
      </c>
      <c r="V592">
        <v>136</v>
      </c>
      <c r="W592">
        <v>34</v>
      </c>
    </row>
    <row r="593" spans="1:23" x14ac:dyDescent="0.25">
      <c r="A593" s="3" t="s">
        <v>97592</v>
      </c>
      <c r="B593">
        <v>1958</v>
      </c>
      <c r="C593">
        <v>3.6312563840653729</v>
      </c>
      <c r="D593">
        <v>4.8043922369765069</v>
      </c>
      <c r="N593" s="5">
        <v>42942</v>
      </c>
      <c r="O593">
        <v>40</v>
      </c>
      <c r="U593" s="5">
        <v>42942</v>
      </c>
      <c r="V593">
        <v>182</v>
      </c>
      <c r="W593">
        <v>40</v>
      </c>
    </row>
    <row r="594" spans="1:23" x14ac:dyDescent="0.25">
      <c r="A594" s="3" t="s">
        <v>97580</v>
      </c>
      <c r="B594">
        <v>1968</v>
      </c>
      <c r="C594">
        <v>4.2220528455284549</v>
      </c>
      <c r="D594">
        <v>3.6514227642276422</v>
      </c>
      <c r="N594" s="5">
        <v>42943</v>
      </c>
      <c r="O594">
        <v>34</v>
      </c>
      <c r="U594" s="5">
        <v>42943</v>
      </c>
      <c r="V594">
        <v>123</v>
      </c>
      <c r="W594">
        <v>34</v>
      </c>
    </row>
    <row r="595" spans="1:23" x14ac:dyDescent="0.25">
      <c r="A595" s="3" t="s">
        <v>97550</v>
      </c>
      <c r="B595">
        <v>1897</v>
      </c>
      <c r="C595">
        <v>4.4897206114918289</v>
      </c>
      <c r="D595">
        <v>4.0564048497627834</v>
      </c>
      <c r="N595" s="5">
        <v>42944</v>
      </c>
      <c r="O595">
        <v>45</v>
      </c>
      <c r="U595" s="5">
        <v>42944</v>
      </c>
      <c r="V595">
        <v>244</v>
      </c>
      <c r="W595">
        <v>45</v>
      </c>
    </row>
    <row r="596" spans="1:23" x14ac:dyDescent="0.25">
      <c r="A596" s="3" t="s">
        <v>97604</v>
      </c>
      <c r="B596">
        <v>2026</v>
      </c>
      <c r="C596">
        <v>4.3445212240868702</v>
      </c>
      <c r="D596">
        <v>5.5547877591312931</v>
      </c>
      <c r="N596" s="5">
        <v>42945</v>
      </c>
      <c r="O596">
        <v>40</v>
      </c>
      <c r="U596" s="5">
        <v>42945</v>
      </c>
      <c r="V596">
        <v>185</v>
      </c>
      <c r="W596">
        <v>40</v>
      </c>
    </row>
    <row r="597" spans="1:23" x14ac:dyDescent="0.25">
      <c r="A597" s="3" t="s">
        <v>97600</v>
      </c>
      <c r="B597">
        <v>1931</v>
      </c>
      <c r="C597">
        <v>3.6607975142413256</v>
      </c>
      <c r="D597">
        <v>4.5950284826514762</v>
      </c>
      <c r="N597" s="5">
        <v>42946</v>
      </c>
      <c r="O597">
        <v>41</v>
      </c>
      <c r="U597" s="5">
        <v>42946</v>
      </c>
      <c r="V597">
        <v>203</v>
      </c>
      <c r="W597">
        <v>41</v>
      </c>
    </row>
    <row r="598" spans="1:23" x14ac:dyDescent="0.25">
      <c r="A598" s="3" t="s">
        <v>97530</v>
      </c>
      <c r="B598">
        <v>1968</v>
      </c>
      <c r="C598">
        <v>4.4735772357723578</v>
      </c>
      <c r="D598">
        <v>3.5965447154471546</v>
      </c>
      <c r="N598" s="5">
        <v>42947</v>
      </c>
      <c r="O598">
        <v>38</v>
      </c>
      <c r="U598" s="5">
        <v>42947</v>
      </c>
      <c r="V598">
        <v>152</v>
      </c>
      <c r="W598">
        <v>38</v>
      </c>
    </row>
    <row r="599" spans="1:23" x14ac:dyDescent="0.25">
      <c r="A599" s="3" t="s">
        <v>97560</v>
      </c>
      <c r="B599">
        <v>1961</v>
      </c>
      <c r="C599">
        <v>4.3416624171341152</v>
      </c>
      <c r="D599">
        <v>3.7052524222335541</v>
      </c>
      <c r="N599" s="5">
        <v>42948</v>
      </c>
      <c r="O599">
        <v>42</v>
      </c>
      <c r="U599" s="5">
        <v>42948</v>
      </c>
      <c r="V599">
        <v>236</v>
      </c>
      <c r="W599">
        <v>42</v>
      </c>
    </row>
    <row r="600" spans="1:23" x14ac:dyDescent="0.25">
      <c r="A600" s="3" t="s">
        <v>97548</v>
      </c>
      <c r="B600">
        <v>1956</v>
      </c>
      <c r="C600">
        <v>3.6380368098159508</v>
      </c>
      <c r="D600">
        <v>4.7781186094069525</v>
      </c>
      <c r="N600" s="5">
        <v>42949</v>
      </c>
      <c r="O600">
        <v>44</v>
      </c>
      <c r="U600" s="5">
        <v>42949</v>
      </c>
      <c r="V600">
        <v>209</v>
      </c>
      <c r="W600">
        <v>44</v>
      </c>
    </row>
    <row r="601" spans="1:23" x14ac:dyDescent="0.25">
      <c r="A601" s="3" t="s">
        <v>97570</v>
      </c>
      <c r="B601">
        <v>1966</v>
      </c>
      <c r="C601">
        <v>3.6281790437436419</v>
      </c>
      <c r="D601">
        <v>5.5111902339776195</v>
      </c>
      <c r="N601" s="5">
        <v>42950</v>
      </c>
      <c r="O601">
        <v>37</v>
      </c>
      <c r="U601" s="5">
        <v>42950</v>
      </c>
      <c r="V601">
        <v>177</v>
      </c>
      <c r="W601">
        <v>37</v>
      </c>
    </row>
    <row r="602" spans="1:23" x14ac:dyDescent="0.25">
      <c r="A602" s="3" t="s">
        <v>97616</v>
      </c>
      <c r="B602">
        <v>1929</v>
      </c>
      <c r="C602">
        <v>3.8211508553654743</v>
      </c>
      <c r="D602">
        <v>3.7003628823224468</v>
      </c>
      <c r="N602" s="5">
        <v>42951</v>
      </c>
      <c r="O602">
        <v>39</v>
      </c>
      <c r="U602" s="5">
        <v>42951</v>
      </c>
      <c r="V602">
        <v>133</v>
      </c>
      <c r="W602">
        <v>39</v>
      </c>
    </row>
    <row r="603" spans="1:23" x14ac:dyDescent="0.25">
      <c r="A603" s="3" t="s">
        <v>97598</v>
      </c>
      <c r="B603">
        <v>1913</v>
      </c>
      <c r="C603">
        <v>4.1981181390486144</v>
      </c>
      <c r="D603">
        <v>3.9184526921066389</v>
      </c>
      <c r="N603" s="5">
        <v>42952</v>
      </c>
      <c r="O603">
        <v>33</v>
      </c>
      <c r="U603" s="5">
        <v>42952</v>
      </c>
      <c r="V603">
        <v>133</v>
      </c>
      <c r="W603">
        <v>33</v>
      </c>
    </row>
    <row r="604" spans="1:23" x14ac:dyDescent="0.25">
      <c r="A604" s="3" t="s">
        <v>97542</v>
      </c>
      <c r="B604">
        <v>1960</v>
      </c>
      <c r="C604">
        <v>4.4367346938775514</v>
      </c>
      <c r="D604">
        <v>3.8341836734693877</v>
      </c>
      <c r="N604" s="5">
        <v>42953</v>
      </c>
      <c r="O604">
        <v>39</v>
      </c>
      <c r="U604" s="5">
        <v>42953</v>
      </c>
      <c r="V604">
        <v>170</v>
      </c>
      <c r="W604">
        <v>39</v>
      </c>
    </row>
    <row r="605" spans="1:23" x14ac:dyDescent="0.25">
      <c r="A605" s="3" t="s">
        <v>97528</v>
      </c>
      <c r="B605">
        <v>1969</v>
      </c>
      <c r="C605">
        <v>4.3402742508887764</v>
      </c>
      <c r="D605">
        <v>5.4459116302691726</v>
      </c>
      <c r="N605" s="5">
        <v>42954</v>
      </c>
      <c r="O605">
        <v>34</v>
      </c>
      <c r="U605" s="5">
        <v>42954</v>
      </c>
      <c r="V605">
        <v>174</v>
      </c>
      <c r="W605">
        <v>34</v>
      </c>
    </row>
    <row r="606" spans="1:23" x14ac:dyDescent="0.25">
      <c r="A606" s="3" t="s">
        <v>97596</v>
      </c>
      <c r="B606">
        <v>2007</v>
      </c>
      <c r="C606">
        <v>4.3991031390134525</v>
      </c>
      <c r="D606">
        <v>4.3692077727952165</v>
      </c>
      <c r="N606" s="5">
        <v>42955</v>
      </c>
      <c r="O606">
        <v>49</v>
      </c>
      <c r="U606" s="5">
        <v>42955</v>
      </c>
      <c r="V606">
        <v>217</v>
      </c>
      <c r="W606">
        <v>49</v>
      </c>
    </row>
    <row r="607" spans="1:23" x14ac:dyDescent="0.25">
      <c r="A607" s="3" t="s">
        <v>97562</v>
      </c>
      <c r="B607">
        <v>1892</v>
      </c>
      <c r="C607">
        <v>3.9910147991543341</v>
      </c>
      <c r="D607">
        <v>4.7315010570824523</v>
      </c>
      <c r="N607" s="5">
        <v>42956</v>
      </c>
      <c r="O607">
        <v>29</v>
      </c>
      <c r="U607" s="5">
        <v>42956</v>
      </c>
      <c r="V607">
        <v>156</v>
      </c>
      <c r="W607">
        <v>29</v>
      </c>
    </row>
    <row r="608" spans="1:23" x14ac:dyDescent="0.25">
      <c r="A608" s="3" t="s">
        <v>97582</v>
      </c>
      <c r="B608">
        <v>1946</v>
      </c>
      <c r="C608">
        <v>3.6120246659815005</v>
      </c>
      <c r="D608">
        <v>5.4095580678314494</v>
      </c>
      <c r="N608" s="5">
        <v>42957</v>
      </c>
      <c r="O608">
        <v>34</v>
      </c>
      <c r="U608" s="5">
        <v>42957</v>
      </c>
      <c r="V608">
        <v>187</v>
      </c>
      <c r="W608">
        <v>34</v>
      </c>
    </row>
    <row r="609" spans="1:23" x14ac:dyDescent="0.25">
      <c r="A609" s="3" t="s">
        <v>97558</v>
      </c>
      <c r="B609">
        <v>1926</v>
      </c>
      <c r="C609">
        <v>3.6651090342679127</v>
      </c>
      <c r="D609">
        <v>4.3177570093457946</v>
      </c>
      <c r="N609" s="5">
        <v>42958</v>
      </c>
      <c r="O609">
        <v>46</v>
      </c>
      <c r="U609" s="5">
        <v>42958</v>
      </c>
      <c r="V609">
        <v>219</v>
      </c>
      <c r="W609">
        <v>46</v>
      </c>
    </row>
    <row r="610" spans="1:23" x14ac:dyDescent="0.25">
      <c r="A610" s="3" t="s">
        <v>97586</v>
      </c>
      <c r="B610">
        <v>1963</v>
      </c>
      <c r="C610">
        <v>3.8476821192052979</v>
      </c>
      <c r="D610">
        <v>4.8670402445236887</v>
      </c>
      <c r="N610" s="5">
        <v>42959</v>
      </c>
      <c r="O610">
        <v>37</v>
      </c>
      <c r="U610" s="5">
        <v>42959</v>
      </c>
      <c r="V610">
        <v>172</v>
      </c>
      <c r="W610">
        <v>37</v>
      </c>
    </row>
    <row r="611" spans="1:23" x14ac:dyDescent="0.25">
      <c r="A611" s="3" t="s">
        <v>97626</v>
      </c>
      <c r="B611">
        <v>1949</v>
      </c>
      <c r="C611">
        <v>4.2047203694202153</v>
      </c>
      <c r="D611">
        <v>5.4515135967162651</v>
      </c>
      <c r="N611" s="5">
        <v>42960</v>
      </c>
      <c r="O611">
        <v>35</v>
      </c>
      <c r="U611" s="5">
        <v>42960</v>
      </c>
      <c r="V611">
        <v>159</v>
      </c>
      <c r="W611">
        <v>35</v>
      </c>
    </row>
    <row r="612" spans="1:23" x14ac:dyDescent="0.25">
      <c r="A612" s="3" t="s">
        <v>97612</v>
      </c>
      <c r="B612">
        <v>1897</v>
      </c>
      <c r="C612">
        <v>3.9130205587770162</v>
      </c>
      <c r="D612">
        <v>3.8460727464417501</v>
      </c>
      <c r="N612" s="5">
        <v>42961</v>
      </c>
      <c r="O612">
        <v>46</v>
      </c>
      <c r="U612" s="5">
        <v>42961</v>
      </c>
      <c r="V612">
        <v>221</v>
      </c>
      <c r="W612">
        <v>46</v>
      </c>
    </row>
    <row r="613" spans="1:23" x14ac:dyDescent="0.25">
      <c r="A613" s="3" t="s">
        <v>97618</v>
      </c>
      <c r="B613">
        <v>1950</v>
      </c>
      <c r="C613">
        <v>4.3205128205128203</v>
      </c>
      <c r="D613">
        <v>5.3194871794871794</v>
      </c>
      <c r="N613" s="5">
        <v>42962</v>
      </c>
      <c r="O613">
        <v>37</v>
      </c>
      <c r="U613" s="5">
        <v>42962</v>
      </c>
      <c r="V613">
        <v>158</v>
      </c>
      <c r="W613">
        <v>37</v>
      </c>
    </row>
    <row r="614" spans="1:23" x14ac:dyDescent="0.25">
      <c r="A614" s="3" t="s">
        <v>97576</v>
      </c>
      <c r="B614">
        <v>1906</v>
      </c>
      <c r="C614">
        <v>3.6012591815320043</v>
      </c>
      <c r="D614">
        <v>5.2046169989506819</v>
      </c>
      <c r="N614" s="5">
        <v>42963</v>
      </c>
      <c r="O614">
        <v>43</v>
      </c>
      <c r="U614" s="5">
        <v>42963</v>
      </c>
      <c r="V614">
        <v>240</v>
      </c>
      <c r="W614">
        <v>43</v>
      </c>
    </row>
    <row r="615" spans="1:23" x14ac:dyDescent="0.25">
      <c r="A615" s="3" t="s">
        <v>97584</v>
      </c>
      <c r="B615">
        <v>1931</v>
      </c>
      <c r="C615">
        <v>4.4614189539098916</v>
      </c>
      <c r="D615">
        <v>3.7167270844122218</v>
      </c>
      <c r="N615" s="5">
        <v>42964</v>
      </c>
      <c r="O615">
        <v>59</v>
      </c>
      <c r="U615" s="5">
        <v>42964</v>
      </c>
      <c r="V615">
        <v>312</v>
      </c>
      <c r="W615">
        <v>59</v>
      </c>
    </row>
    <row r="616" spans="1:23" x14ac:dyDescent="0.25">
      <c r="A616" s="3" t="s">
        <v>97590</v>
      </c>
      <c r="B616">
        <v>1974</v>
      </c>
      <c r="C616">
        <v>4.1231003039513681</v>
      </c>
      <c r="D616">
        <v>4.8865248226950353</v>
      </c>
      <c r="N616" s="5">
        <v>42965</v>
      </c>
      <c r="O616">
        <v>35</v>
      </c>
      <c r="U616" s="5">
        <v>42965</v>
      </c>
      <c r="V616">
        <v>128</v>
      </c>
      <c r="W616">
        <v>35</v>
      </c>
    </row>
    <row r="617" spans="1:23" x14ac:dyDescent="0.25">
      <c r="A617" s="3" t="s">
        <v>97544</v>
      </c>
      <c r="B617">
        <v>1949</v>
      </c>
      <c r="C617">
        <v>3.6900974858902003</v>
      </c>
      <c r="D617">
        <v>4.523345305284761</v>
      </c>
      <c r="N617" s="5">
        <v>42966</v>
      </c>
      <c r="O617">
        <v>51</v>
      </c>
      <c r="U617" s="5">
        <v>42966</v>
      </c>
      <c r="V617">
        <v>245</v>
      </c>
      <c r="W617">
        <v>51</v>
      </c>
    </row>
    <row r="618" spans="1:23" x14ac:dyDescent="0.25">
      <c r="A618" s="3" t="s">
        <v>97536</v>
      </c>
      <c r="B618">
        <v>2000</v>
      </c>
      <c r="C618">
        <v>4.3760000000000003</v>
      </c>
      <c r="D618">
        <v>4.2590000000000003</v>
      </c>
      <c r="N618" s="5">
        <v>42967</v>
      </c>
      <c r="O618">
        <v>39</v>
      </c>
      <c r="U618" s="5">
        <v>42967</v>
      </c>
      <c r="V618">
        <v>165</v>
      </c>
      <c r="W618">
        <v>39</v>
      </c>
    </row>
    <row r="619" spans="1:23" x14ac:dyDescent="0.25">
      <c r="A619" s="3" t="s">
        <v>97620</v>
      </c>
      <c r="B619">
        <v>1933</v>
      </c>
      <c r="C619">
        <v>4.1702017589239526</v>
      </c>
      <c r="D619">
        <v>3.8246249353336781</v>
      </c>
      <c r="N619" s="5">
        <v>42968</v>
      </c>
      <c r="O619">
        <v>37</v>
      </c>
      <c r="U619" s="5">
        <v>42968</v>
      </c>
      <c r="V619">
        <v>204</v>
      </c>
      <c r="W619">
        <v>37</v>
      </c>
    </row>
    <row r="620" spans="1:23" x14ac:dyDescent="0.25">
      <c r="A620" s="3" t="s">
        <v>97640</v>
      </c>
      <c r="B620">
        <v>97498</v>
      </c>
      <c r="C620">
        <v>4.1006482184249933</v>
      </c>
      <c r="D620">
        <v>4.5531498082011943</v>
      </c>
      <c r="N620" s="5">
        <v>42969</v>
      </c>
      <c r="O620">
        <v>39</v>
      </c>
      <c r="U620" s="5">
        <v>42969</v>
      </c>
      <c r="V620">
        <v>219</v>
      </c>
      <c r="W620">
        <v>39</v>
      </c>
    </row>
    <row r="621" spans="1:23" x14ac:dyDescent="0.25">
      <c r="N621" s="5">
        <v>42970</v>
      </c>
      <c r="O621">
        <v>53</v>
      </c>
      <c r="U621" s="5">
        <v>42970</v>
      </c>
      <c r="V621">
        <v>220</v>
      </c>
      <c r="W621">
        <v>53</v>
      </c>
    </row>
    <row r="622" spans="1:23" x14ac:dyDescent="0.25">
      <c r="N622" s="5">
        <v>42971</v>
      </c>
      <c r="O622">
        <v>37</v>
      </c>
      <c r="U622" s="5">
        <v>42971</v>
      </c>
      <c r="V622">
        <v>149</v>
      </c>
      <c r="W622">
        <v>37</v>
      </c>
    </row>
    <row r="623" spans="1:23" x14ac:dyDescent="0.25">
      <c r="N623" s="5">
        <v>42972</v>
      </c>
      <c r="O623">
        <v>40</v>
      </c>
      <c r="U623" s="5">
        <v>42972</v>
      </c>
      <c r="V623">
        <v>172</v>
      </c>
      <c r="W623">
        <v>40</v>
      </c>
    </row>
    <row r="624" spans="1:23" x14ac:dyDescent="0.25">
      <c r="N624" s="5">
        <v>42973</v>
      </c>
      <c r="O624">
        <v>45</v>
      </c>
      <c r="U624" s="5">
        <v>42973</v>
      </c>
      <c r="V624">
        <v>295</v>
      </c>
      <c r="W624">
        <v>45</v>
      </c>
    </row>
    <row r="625" spans="14:23" x14ac:dyDescent="0.25">
      <c r="N625" s="5">
        <v>42974</v>
      </c>
      <c r="O625">
        <v>37</v>
      </c>
      <c r="U625" s="5">
        <v>42974</v>
      </c>
      <c r="V625">
        <v>154</v>
      </c>
      <c r="W625">
        <v>37</v>
      </c>
    </row>
    <row r="626" spans="14:23" x14ac:dyDescent="0.25">
      <c r="N626" s="5">
        <v>42975</v>
      </c>
      <c r="O626">
        <v>36</v>
      </c>
      <c r="U626" s="5">
        <v>42975</v>
      </c>
      <c r="V626">
        <v>141</v>
      </c>
      <c r="W626">
        <v>36</v>
      </c>
    </row>
    <row r="627" spans="14:23" x14ac:dyDescent="0.25">
      <c r="N627" s="5">
        <v>42976</v>
      </c>
      <c r="O627">
        <v>43</v>
      </c>
      <c r="U627" s="5">
        <v>42976</v>
      </c>
      <c r="V627">
        <v>226</v>
      </c>
      <c r="W627">
        <v>43</v>
      </c>
    </row>
    <row r="628" spans="14:23" x14ac:dyDescent="0.25">
      <c r="N628" s="5">
        <v>42977</v>
      </c>
      <c r="O628">
        <v>44</v>
      </c>
      <c r="U628" s="5">
        <v>42977</v>
      </c>
      <c r="V628">
        <v>177</v>
      </c>
      <c r="W628">
        <v>44</v>
      </c>
    </row>
    <row r="629" spans="14:23" x14ac:dyDescent="0.25">
      <c r="N629" s="5">
        <v>42978</v>
      </c>
      <c r="O629">
        <v>40</v>
      </c>
      <c r="U629" s="5">
        <v>42978</v>
      </c>
      <c r="V629">
        <v>181</v>
      </c>
      <c r="W629">
        <v>40</v>
      </c>
    </row>
    <row r="630" spans="14:23" x14ac:dyDescent="0.25">
      <c r="N630" s="5">
        <v>42979</v>
      </c>
      <c r="O630">
        <v>37</v>
      </c>
      <c r="U630" s="5">
        <v>42979</v>
      </c>
      <c r="V630">
        <v>143</v>
      </c>
      <c r="W630">
        <v>37</v>
      </c>
    </row>
    <row r="631" spans="14:23" x14ac:dyDescent="0.25">
      <c r="N631" s="5">
        <v>42980</v>
      </c>
      <c r="O631">
        <v>26</v>
      </c>
      <c r="U631" s="5">
        <v>42980</v>
      </c>
      <c r="V631">
        <v>108</v>
      </c>
      <c r="W631">
        <v>26</v>
      </c>
    </row>
    <row r="632" spans="14:23" x14ac:dyDescent="0.25">
      <c r="N632" s="5">
        <v>42981</v>
      </c>
      <c r="O632">
        <v>41</v>
      </c>
      <c r="U632" s="5">
        <v>42981</v>
      </c>
      <c r="V632">
        <v>200</v>
      </c>
      <c r="W632">
        <v>41</v>
      </c>
    </row>
    <row r="633" spans="14:23" x14ac:dyDescent="0.25">
      <c r="N633" s="5">
        <v>42982</v>
      </c>
      <c r="O633">
        <v>30</v>
      </c>
      <c r="U633" s="5">
        <v>42982</v>
      </c>
      <c r="V633">
        <v>158</v>
      </c>
      <c r="W633">
        <v>30</v>
      </c>
    </row>
    <row r="634" spans="14:23" x14ac:dyDescent="0.25">
      <c r="N634" s="5">
        <v>42983</v>
      </c>
      <c r="O634">
        <v>47</v>
      </c>
      <c r="U634" s="5">
        <v>42983</v>
      </c>
      <c r="V634">
        <v>219</v>
      </c>
      <c r="W634">
        <v>47</v>
      </c>
    </row>
    <row r="635" spans="14:23" x14ac:dyDescent="0.25">
      <c r="N635" s="5">
        <v>42984</v>
      </c>
      <c r="O635">
        <v>50</v>
      </c>
      <c r="U635" s="5">
        <v>42984</v>
      </c>
      <c r="V635">
        <v>204</v>
      </c>
      <c r="W635">
        <v>50</v>
      </c>
    </row>
    <row r="636" spans="14:23" x14ac:dyDescent="0.25">
      <c r="N636" s="5">
        <v>42985</v>
      </c>
      <c r="O636">
        <v>45</v>
      </c>
      <c r="U636" s="5">
        <v>42985</v>
      </c>
      <c r="V636">
        <v>221</v>
      </c>
      <c r="W636">
        <v>45</v>
      </c>
    </row>
    <row r="637" spans="14:23" x14ac:dyDescent="0.25">
      <c r="N637" s="5">
        <v>42986</v>
      </c>
      <c r="O637">
        <v>41</v>
      </c>
      <c r="U637" s="5">
        <v>42986</v>
      </c>
      <c r="V637">
        <v>181</v>
      </c>
      <c r="W637">
        <v>41</v>
      </c>
    </row>
    <row r="638" spans="14:23" x14ac:dyDescent="0.25">
      <c r="N638" s="5">
        <v>42987</v>
      </c>
      <c r="O638">
        <v>37</v>
      </c>
      <c r="U638" s="5">
        <v>42987</v>
      </c>
      <c r="V638">
        <v>153</v>
      </c>
      <c r="W638">
        <v>37</v>
      </c>
    </row>
    <row r="639" spans="14:23" x14ac:dyDescent="0.25">
      <c r="N639" s="5">
        <v>42988</v>
      </c>
      <c r="O639">
        <v>32</v>
      </c>
      <c r="U639" s="5">
        <v>42988</v>
      </c>
      <c r="V639">
        <v>171</v>
      </c>
      <c r="W639">
        <v>32</v>
      </c>
    </row>
    <row r="640" spans="14:23" x14ac:dyDescent="0.25">
      <c r="N640" s="5">
        <v>42989</v>
      </c>
      <c r="O640">
        <v>41</v>
      </c>
      <c r="U640" s="5">
        <v>42989</v>
      </c>
      <c r="V640">
        <v>168</v>
      </c>
      <c r="W640">
        <v>41</v>
      </c>
    </row>
    <row r="641" spans="1:23" x14ac:dyDescent="0.25">
      <c r="N641" s="5">
        <v>42990</v>
      </c>
      <c r="O641">
        <v>56</v>
      </c>
      <c r="U641" s="5">
        <v>42990</v>
      </c>
      <c r="V641">
        <v>321</v>
      </c>
      <c r="W641">
        <v>56</v>
      </c>
    </row>
    <row r="642" spans="1:23" x14ac:dyDescent="0.25">
      <c r="N642" s="5">
        <v>42991</v>
      </c>
      <c r="O642">
        <v>36</v>
      </c>
      <c r="U642" s="5">
        <v>42991</v>
      </c>
      <c r="V642">
        <v>214</v>
      </c>
      <c r="W642">
        <v>36</v>
      </c>
    </row>
    <row r="643" spans="1:23" x14ac:dyDescent="0.25">
      <c r="N643" s="5">
        <v>42992</v>
      </c>
      <c r="O643">
        <v>23</v>
      </c>
      <c r="U643" s="5">
        <v>42992</v>
      </c>
      <c r="V643">
        <v>113</v>
      </c>
      <c r="W643">
        <v>23</v>
      </c>
    </row>
    <row r="644" spans="1:23" x14ac:dyDescent="0.25">
      <c r="N644" s="5">
        <v>42993</v>
      </c>
      <c r="O644">
        <v>41</v>
      </c>
      <c r="U644" s="5">
        <v>42993</v>
      </c>
      <c r="V644">
        <v>158</v>
      </c>
      <c r="W644">
        <v>41</v>
      </c>
    </row>
    <row r="645" spans="1:23" x14ac:dyDescent="0.25">
      <c r="N645" s="5">
        <v>42994</v>
      </c>
      <c r="O645">
        <v>43</v>
      </c>
      <c r="U645" s="5">
        <v>42994</v>
      </c>
      <c r="V645">
        <v>139</v>
      </c>
      <c r="W645">
        <v>43</v>
      </c>
    </row>
    <row r="646" spans="1:23" x14ac:dyDescent="0.25">
      <c r="N646" s="5">
        <v>42995</v>
      </c>
      <c r="O646">
        <v>40</v>
      </c>
      <c r="U646" s="5">
        <v>42995</v>
      </c>
      <c r="V646">
        <v>217</v>
      </c>
      <c r="W646">
        <v>40</v>
      </c>
    </row>
    <row r="647" spans="1:23" x14ac:dyDescent="0.25">
      <c r="N647" s="5">
        <v>42996</v>
      </c>
      <c r="O647">
        <v>40</v>
      </c>
      <c r="U647" s="5">
        <v>42996</v>
      </c>
      <c r="V647">
        <v>199</v>
      </c>
      <c r="W647">
        <v>40</v>
      </c>
    </row>
    <row r="648" spans="1:23" x14ac:dyDescent="0.25">
      <c r="N648" s="5">
        <v>42997</v>
      </c>
      <c r="O648">
        <v>49</v>
      </c>
      <c r="U648" s="5">
        <v>42997</v>
      </c>
      <c r="V648">
        <v>232</v>
      </c>
      <c r="W648">
        <v>49</v>
      </c>
    </row>
    <row r="649" spans="1:23" x14ac:dyDescent="0.25">
      <c r="A649" s="4" t="s">
        <v>97639</v>
      </c>
      <c r="B649" t="s">
        <v>97671</v>
      </c>
      <c r="N649" s="5">
        <v>42998</v>
      </c>
      <c r="O649">
        <v>44</v>
      </c>
      <c r="U649" s="5">
        <v>42998</v>
      </c>
      <c r="V649">
        <v>164</v>
      </c>
      <c r="W649">
        <v>44</v>
      </c>
    </row>
    <row r="650" spans="1:23" x14ac:dyDescent="0.25">
      <c r="A650" s="3">
        <v>2016</v>
      </c>
      <c r="B650">
        <v>13051</v>
      </c>
      <c r="N650" s="5">
        <v>42999</v>
      </c>
      <c r="O650">
        <v>49</v>
      </c>
      <c r="U650" s="5">
        <v>42999</v>
      </c>
      <c r="V650">
        <v>186</v>
      </c>
      <c r="W650">
        <v>49</v>
      </c>
    </row>
    <row r="651" spans="1:23" x14ac:dyDescent="0.25">
      <c r="A651" s="8" t="s">
        <v>97659</v>
      </c>
      <c r="B651">
        <v>1115</v>
      </c>
      <c r="N651" s="5">
        <v>43000</v>
      </c>
      <c r="O651">
        <v>46</v>
      </c>
      <c r="U651" s="5">
        <v>43000</v>
      </c>
      <c r="V651">
        <v>164</v>
      </c>
      <c r="W651">
        <v>46</v>
      </c>
    </row>
    <row r="652" spans="1:23" x14ac:dyDescent="0.25">
      <c r="A652" s="8" t="s">
        <v>97660</v>
      </c>
      <c r="B652">
        <v>1056</v>
      </c>
      <c r="N652" s="5">
        <v>43001</v>
      </c>
      <c r="O652">
        <v>44</v>
      </c>
      <c r="U652" s="5">
        <v>43001</v>
      </c>
      <c r="V652">
        <v>188</v>
      </c>
      <c r="W652">
        <v>44</v>
      </c>
    </row>
    <row r="653" spans="1:23" x14ac:dyDescent="0.25">
      <c r="A653" s="8" t="s">
        <v>97661</v>
      </c>
      <c r="B653">
        <v>1105</v>
      </c>
      <c r="N653" s="5">
        <v>43002</v>
      </c>
      <c r="O653">
        <v>48</v>
      </c>
      <c r="U653" s="5">
        <v>43002</v>
      </c>
      <c r="V653">
        <v>173</v>
      </c>
      <c r="W653">
        <v>48</v>
      </c>
    </row>
    <row r="654" spans="1:23" x14ac:dyDescent="0.25">
      <c r="A654" s="8" t="s">
        <v>97662</v>
      </c>
      <c r="B654">
        <v>1054</v>
      </c>
      <c r="N654" s="5">
        <v>43003</v>
      </c>
      <c r="O654">
        <v>38</v>
      </c>
      <c r="U654" s="5">
        <v>43003</v>
      </c>
      <c r="V654">
        <v>139</v>
      </c>
      <c r="W654">
        <v>38</v>
      </c>
    </row>
    <row r="655" spans="1:23" x14ac:dyDescent="0.25">
      <c r="A655" s="8" t="s">
        <v>97663</v>
      </c>
      <c r="B655">
        <v>1160</v>
      </c>
      <c r="N655" s="5">
        <v>43004</v>
      </c>
      <c r="O655">
        <v>44</v>
      </c>
      <c r="U655" s="5">
        <v>43004</v>
      </c>
      <c r="V655">
        <v>201</v>
      </c>
      <c r="W655">
        <v>44</v>
      </c>
    </row>
    <row r="656" spans="1:23" x14ac:dyDescent="0.25">
      <c r="A656" s="8" t="s">
        <v>97664</v>
      </c>
      <c r="B656">
        <v>1051</v>
      </c>
      <c r="N656" s="5">
        <v>43005</v>
      </c>
      <c r="O656">
        <v>38</v>
      </c>
      <c r="U656" s="5">
        <v>43005</v>
      </c>
      <c r="V656">
        <v>172</v>
      </c>
      <c r="W656">
        <v>38</v>
      </c>
    </row>
    <row r="657" spans="1:23" x14ac:dyDescent="0.25">
      <c r="A657" s="8" t="s">
        <v>97665</v>
      </c>
      <c r="B657">
        <v>1101</v>
      </c>
      <c r="N657" s="5">
        <v>43006</v>
      </c>
      <c r="O657">
        <v>51</v>
      </c>
      <c r="U657" s="5">
        <v>43006</v>
      </c>
      <c r="V657">
        <v>210</v>
      </c>
      <c r="W657">
        <v>51</v>
      </c>
    </row>
    <row r="658" spans="1:23" x14ac:dyDescent="0.25">
      <c r="A658" s="8" t="s">
        <v>97666</v>
      </c>
      <c r="B658">
        <v>1090</v>
      </c>
      <c r="N658" s="5">
        <v>43007</v>
      </c>
      <c r="O658">
        <v>34</v>
      </c>
      <c r="U658" s="5">
        <v>43007</v>
      </c>
      <c r="V658">
        <v>147</v>
      </c>
      <c r="W658">
        <v>34</v>
      </c>
    </row>
    <row r="659" spans="1:23" x14ac:dyDescent="0.25">
      <c r="A659" s="8" t="s">
        <v>97667</v>
      </c>
      <c r="B659">
        <v>1061</v>
      </c>
      <c r="N659" s="5">
        <v>43008</v>
      </c>
      <c r="O659">
        <v>34</v>
      </c>
      <c r="U659" s="5">
        <v>43008</v>
      </c>
      <c r="V659">
        <v>198</v>
      </c>
      <c r="W659">
        <v>34</v>
      </c>
    </row>
    <row r="660" spans="1:23" x14ac:dyDescent="0.25">
      <c r="A660" s="8" t="s">
        <v>97668</v>
      </c>
      <c r="B660">
        <v>1088</v>
      </c>
      <c r="N660" s="5">
        <v>43009</v>
      </c>
      <c r="O660">
        <v>60</v>
      </c>
      <c r="U660" s="5">
        <v>43009</v>
      </c>
      <c r="V660">
        <v>306</v>
      </c>
      <c r="W660">
        <v>60</v>
      </c>
    </row>
    <row r="661" spans="1:23" x14ac:dyDescent="0.25">
      <c r="A661" s="8" t="s">
        <v>97669</v>
      </c>
      <c r="B661">
        <v>1046</v>
      </c>
      <c r="N661" s="5">
        <v>43010</v>
      </c>
      <c r="O661">
        <v>47</v>
      </c>
      <c r="U661" s="5">
        <v>43010</v>
      </c>
      <c r="V661">
        <v>223</v>
      </c>
      <c r="W661">
        <v>47</v>
      </c>
    </row>
    <row r="662" spans="1:23" x14ac:dyDescent="0.25">
      <c r="A662" s="8" t="s">
        <v>97670</v>
      </c>
      <c r="B662">
        <v>1124</v>
      </c>
      <c r="N662" s="5">
        <v>43011</v>
      </c>
      <c r="O662">
        <v>51</v>
      </c>
      <c r="U662" s="5">
        <v>43011</v>
      </c>
      <c r="V662">
        <v>198</v>
      </c>
      <c r="W662">
        <v>51</v>
      </c>
    </row>
    <row r="663" spans="1:23" x14ac:dyDescent="0.25">
      <c r="A663" s="3">
        <v>2017</v>
      </c>
      <c r="B663">
        <v>14915</v>
      </c>
      <c r="N663" s="5">
        <v>43012</v>
      </c>
      <c r="O663">
        <v>29</v>
      </c>
      <c r="U663" s="5">
        <v>43012</v>
      </c>
      <c r="V663">
        <v>150</v>
      </c>
      <c r="W663">
        <v>29</v>
      </c>
    </row>
    <row r="664" spans="1:23" x14ac:dyDescent="0.25">
      <c r="A664" s="8" t="s">
        <v>97659</v>
      </c>
      <c r="B664">
        <v>1125</v>
      </c>
      <c r="N664" s="5">
        <v>43013</v>
      </c>
      <c r="O664">
        <v>38</v>
      </c>
      <c r="U664" s="5">
        <v>43013</v>
      </c>
      <c r="V664">
        <v>154</v>
      </c>
      <c r="W664">
        <v>38</v>
      </c>
    </row>
    <row r="665" spans="1:23" x14ac:dyDescent="0.25">
      <c r="A665" s="8" t="s">
        <v>97660</v>
      </c>
      <c r="B665">
        <v>1151</v>
      </c>
      <c r="N665" s="5">
        <v>43014</v>
      </c>
      <c r="O665">
        <v>39</v>
      </c>
      <c r="U665" s="5">
        <v>43014</v>
      </c>
      <c r="V665">
        <v>192</v>
      </c>
      <c r="W665">
        <v>39</v>
      </c>
    </row>
    <row r="666" spans="1:23" x14ac:dyDescent="0.25">
      <c r="A666" s="8" t="s">
        <v>97661</v>
      </c>
      <c r="B666">
        <v>1283</v>
      </c>
      <c r="N666" s="5">
        <v>43015</v>
      </c>
      <c r="O666">
        <v>41</v>
      </c>
      <c r="U666" s="5">
        <v>43015</v>
      </c>
      <c r="V666">
        <v>153</v>
      </c>
      <c r="W666">
        <v>41</v>
      </c>
    </row>
    <row r="667" spans="1:23" x14ac:dyDescent="0.25">
      <c r="A667" s="8" t="s">
        <v>97662</v>
      </c>
      <c r="B667">
        <v>1245</v>
      </c>
      <c r="N667" s="5">
        <v>43016</v>
      </c>
      <c r="O667">
        <v>45</v>
      </c>
      <c r="U667" s="5">
        <v>43016</v>
      </c>
      <c r="V667">
        <v>175</v>
      </c>
      <c r="W667">
        <v>45</v>
      </c>
    </row>
    <row r="668" spans="1:23" x14ac:dyDescent="0.25">
      <c r="A668" s="8" t="s">
        <v>97663</v>
      </c>
      <c r="B668">
        <v>1345</v>
      </c>
      <c r="N668" s="5">
        <v>43017</v>
      </c>
      <c r="O668">
        <v>45</v>
      </c>
      <c r="U668" s="5">
        <v>43017</v>
      </c>
      <c r="V668">
        <v>162</v>
      </c>
      <c r="W668">
        <v>45</v>
      </c>
    </row>
    <row r="669" spans="1:23" x14ac:dyDescent="0.25">
      <c r="A669" s="8" t="s">
        <v>97664</v>
      </c>
      <c r="B669">
        <v>1244</v>
      </c>
      <c r="N669" s="5">
        <v>43018</v>
      </c>
      <c r="O669">
        <v>37</v>
      </c>
      <c r="U669" s="5">
        <v>43018</v>
      </c>
      <c r="V669">
        <v>175</v>
      </c>
      <c r="W669">
        <v>37</v>
      </c>
    </row>
    <row r="670" spans="1:23" x14ac:dyDescent="0.25">
      <c r="A670" s="8" t="s">
        <v>97665</v>
      </c>
      <c r="B670">
        <v>1233</v>
      </c>
      <c r="N670" s="5">
        <v>43019</v>
      </c>
      <c r="O670">
        <v>43</v>
      </c>
      <c r="U670" s="5">
        <v>43019</v>
      </c>
      <c r="V670">
        <v>191</v>
      </c>
      <c r="W670">
        <v>43</v>
      </c>
    </row>
    <row r="671" spans="1:23" x14ac:dyDescent="0.25">
      <c r="A671" s="8" t="s">
        <v>97666</v>
      </c>
      <c r="B671">
        <v>1259</v>
      </c>
      <c r="N671" s="5">
        <v>43020</v>
      </c>
      <c r="O671">
        <v>35</v>
      </c>
      <c r="U671" s="5">
        <v>43020</v>
      </c>
      <c r="V671">
        <v>144</v>
      </c>
      <c r="W671">
        <v>35</v>
      </c>
    </row>
    <row r="672" spans="1:23" x14ac:dyDescent="0.25">
      <c r="A672" s="8" t="s">
        <v>97667</v>
      </c>
      <c r="B672">
        <v>1225</v>
      </c>
      <c r="N672" s="5">
        <v>43021</v>
      </c>
      <c r="O672">
        <v>55</v>
      </c>
      <c r="U672" s="5">
        <v>43021</v>
      </c>
      <c r="V672">
        <v>242</v>
      </c>
      <c r="W672">
        <v>55</v>
      </c>
    </row>
    <row r="673" spans="1:23" x14ac:dyDescent="0.25">
      <c r="A673" s="8" t="s">
        <v>97668</v>
      </c>
      <c r="B673">
        <v>1305</v>
      </c>
      <c r="N673" s="5">
        <v>43022</v>
      </c>
      <c r="O673">
        <v>39</v>
      </c>
      <c r="U673" s="5">
        <v>43022</v>
      </c>
      <c r="V673">
        <v>154</v>
      </c>
      <c r="W673">
        <v>39</v>
      </c>
    </row>
    <row r="674" spans="1:23" x14ac:dyDescent="0.25">
      <c r="A674" s="8" t="s">
        <v>97669</v>
      </c>
      <c r="B674">
        <v>1243</v>
      </c>
      <c r="N674" s="5">
        <v>43023</v>
      </c>
      <c r="O674">
        <v>39</v>
      </c>
      <c r="U674" s="5">
        <v>43023</v>
      </c>
      <c r="V674">
        <v>211</v>
      </c>
      <c r="W674">
        <v>39</v>
      </c>
    </row>
    <row r="675" spans="1:23" x14ac:dyDescent="0.25">
      <c r="A675" s="8" t="s">
        <v>97670</v>
      </c>
      <c r="B675">
        <v>1257</v>
      </c>
      <c r="N675" s="5">
        <v>43024</v>
      </c>
      <c r="O675">
        <v>30</v>
      </c>
      <c r="U675" s="5">
        <v>43024</v>
      </c>
      <c r="V675">
        <v>104</v>
      </c>
      <c r="W675">
        <v>30</v>
      </c>
    </row>
    <row r="676" spans="1:23" x14ac:dyDescent="0.25">
      <c r="A676" s="3">
        <v>2018</v>
      </c>
      <c r="B676">
        <v>18954</v>
      </c>
      <c r="N676" s="5">
        <v>43025</v>
      </c>
      <c r="O676">
        <v>37</v>
      </c>
      <c r="U676" s="5">
        <v>43025</v>
      </c>
      <c r="V676">
        <v>125</v>
      </c>
      <c r="W676">
        <v>37</v>
      </c>
    </row>
    <row r="677" spans="1:23" x14ac:dyDescent="0.25">
      <c r="A677" s="8" t="s">
        <v>97659</v>
      </c>
      <c r="B677">
        <v>1289</v>
      </c>
      <c r="N677" s="5">
        <v>43026</v>
      </c>
      <c r="O677">
        <v>46</v>
      </c>
      <c r="U677" s="5">
        <v>43026</v>
      </c>
      <c r="V677">
        <v>200</v>
      </c>
      <c r="W677">
        <v>46</v>
      </c>
    </row>
    <row r="678" spans="1:23" x14ac:dyDescent="0.25">
      <c r="A678" s="8" t="s">
        <v>97660</v>
      </c>
      <c r="B678">
        <v>1507</v>
      </c>
      <c r="N678" s="5">
        <v>43027</v>
      </c>
      <c r="O678">
        <v>41</v>
      </c>
      <c r="U678" s="5">
        <v>43027</v>
      </c>
      <c r="V678">
        <v>146</v>
      </c>
      <c r="W678">
        <v>41</v>
      </c>
    </row>
    <row r="679" spans="1:23" x14ac:dyDescent="0.25">
      <c r="A679" s="8" t="s">
        <v>97661</v>
      </c>
      <c r="B679">
        <v>1470</v>
      </c>
      <c r="N679" s="5">
        <v>43028</v>
      </c>
      <c r="O679">
        <v>39</v>
      </c>
      <c r="U679" s="5">
        <v>43028</v>
      </c>
      <c r="V679">
        <v>164</v>
      </c>
      <c r="W679">
        <v>39</v>
      </c>
    </row>
    <row r="680" spans="1:23" x14ac:dyDescent="0.25">
      <c r="A680" s="8" t="s">
        <v>97662</v>
      </c>
      <c r="B680">
        <v>1627</v>
      </c>
      <c r="N680" s="5">
        <v>43029</v>
      </c>
      <c r="O680">
        <v>50</v>
      </c>
      <c r="U680" s="5">
        <v>43029</v>
      </c>
      <c r="V680">
        <v>229</v>
      </c>
      <c r="W680">
        <v>50</v>
      </c>
    </row>
    <row r="681" spans="1:23" x14ac:dyDescent="0.25">
      <c r="A681" s="8" t="s">
        <v>97663</v>
      </c>
      <c r="B681">
        <v>1653</v>
      </c>
      <c r="N681" s="5">
        <v>43030</v>
      </c>
      <c r="O681">
        <v>39</v>
      </c>
      <c r="U681" s="5">
        <v>43030</v>
      </c>
      <c r="V681">
        <v>196</v>
      </c>
      <c r="W681">
        <v>39</v>
      </c>
    </row>
    <row r="682" spans="1:23" x14ac:dyDescent="0.25">
      <c r="A682" s="8" t="s">
        <v>97664</v>
      </c>
      <c r="B682">
        <v>1656</v>
      </c>
      <c r="N682" s="5">
        <v>43031</v>
      </c>
      <c r="O682">
        <v>39</v>
      </c>
      <c r="U682" s="5">
        <v>43031</v>
      </c>
      <c r="V682">
        <v>211</v>
      </c>
      <c r="W682">
        <v>39</v>
      </c>
    </row>
    <row r="683" spans="1:23" x14ac:dyDescent="0.25">
      <c r="A683" s="8" t="s">
        <v>97665</v>
      </c>
      <c r="B683">
        <v>1620</v>
      </c>
      <c r="N683" s="5">
        <v>43032</v>
      </c>
      <c r="O683">
        <v>43</v>
      </c>
      <c r="U683" s="5">
        <v>43032</v>
      </c>
      <c r="V683">
        <v>224</v>
      </c>
      <c r="W683">
        <v>43</v>
      </c>
    </row>
    <row r="684" spans="1:23" x14ac:dyDescent="0.25">
      <c r="A684" s="8" t="s">
        <v>97666</v>
      </c>
      <c r="B684">
        <v>1669</v>
      </c>
      <c r="N684" s="5">
        <v>43033</v>
      </c>
      <c r="O684">
        <v>45</v>
      </c>
      <c r="U684" s="5">
        <v>43033</v>
      </c>
      <c r="V684">
        <v>274</v>
      </c>
      <c r="W684">
        <v>45</v>
      </c>
    </row>
    <row r="685" spans="1:23" x14ac:dyDescent="0.25">
      <c r="A685" s="8" t="s">
        <v>97667</v>
      </c>
      <c r="B685">
        <v>1638</v>
      </c>
      <c r="N685" s="5">
        <v>43034</v>
      </c>
      <c r="O685">
        <v>44</v>
      </c>
      <c r="U685" s="5">
        <v>43034</v>
      </c>
      <c r="V685">
        <v>213</v>
      </c>
      <c r="W685">
        <v>44</v>
      </c>
    </row>
    <row r="686" spans="1:23" x14ac:dyDescent="0.25">
      <c r="A686" s="8" t="s">
        <v>97668</v>
      </c>
      <c r="B686">
        <v>1660</v>
      </c>
      <c r="N686" s="5">
        <v>43035</v>
      </c>
      <c r="O686">
        <v>35</v>
      </c>
      <c r="U686" s="5">
        <v>43035</v>
      </c>
      <c r="V686">
        <v>177</v>
      </c>
      <c r="W686">
        <v>35</v>
      </c>
    </row>
    <row r="687" spans="1:23" x14ac:dyDescent="0.25">
      <c r="A687" s="8" t="s">
        <v>97669</v>
      </c>
      <c r="B687">
        <v>1626</v>
      </c>
      <c r="N687" s="5">
        <v>43036</v>
      </c>
      <c r="O687">
        <v>35</v>
      </c>
      <c r="U687" s="5">
        <v>43036</v>
      </c>
      <c r="V687">
        <v>172</v>
      </c>
      <c r="W687">
        <v>35</v>
      </c>
    </row>
    <row r="688" spans="1:23" x14ac:dyDescent="0.25">
      <c r="A688" s="8" t="s">
        <v>97670</v>
      </c>
      <c r="B688">
        <v>1539</v>
      </c>
      <c r="N688" s="5">
        <v>43037</v>
      </c>
      <c r="O688">
        <v>57</v>
      </c>
      <c r="U688" s="5">
        <v>43037</v>
      </c>
      <c r="V688">
        <v>238</v>
      </c>
      <c r="W688">
        <v>57</v>
      </c>
    </row>
    <row r="689" spans="1:23" x14ac:dyDescent="0.25">
      <c r="A689" s="3">
        <v>2019</v>
      </c>
      <c r="B689">
        <v>21490</v>
      </c>
      <c r="N689" s="5">
        <v>43038</v>
      </c>
      <c r="O689">
        <v>38</v>
      </c>
      <c r="U689" s="5">
        <v>43038</v>
      </c>
      <c r="V689">
        <v>201</v>
      </c>
      <c r="W689">
        <v>38</v>
      </c>
    </row>
    <row r="690" spans="1:23" x14ac:dyDescent="0.25">
      <c r="A690" s="8" t="s">
        <v>97659</v>
      </c>
      <c r="B690">
        <v>1522</v>
      </c>
      <c r="N690" s="5">
        <v>43039</v>
      </c>
      <c r="O690">
        <v>44</v>
      </c>
      <c r="U690" s="5">
        <v>43039</v>
      </c>
      <c r="V690">
        <v>194</v>
      </c>
      <c r="W690">
        <v>44</v>
      </c>
    </row>
    <row r="691" spans="1:23" x14ac:dyDescent="0.25">
      <c r="A691" s="8" t="s">
        <v>97660</v>
      </c>
      <c r="B691">
        <v>1746</v>
      </c>
      <c r="N691" s="5">
        <v>43040</v>
      </c>
      <c r="O691">
        <v>51</v>
      </c>
      <c r="U691" s="5">
        <v>43040</v>
      </c>
      <c r="V691">
        <v>174</v>
      </c>
      <c r="W691">
        <v>51</v>
      </c>
    </row>
    <row r="692" spans="1:23" x14ac:dyDescent="0.25">
      <c r="A692" s="8" t="s">
        <v>97661</v>
      </c>
      <c r="B692">
        <v>1846</v>
      </c>
      <c r="N692" s="5">
        <v>43041</v>
      </c>
      <c r="O692">
        <v>39</v>
      </c>
      <c r="U692" s="5">
        <v>43041</v>
      </c>
      <c r="V692">
        <v>211</v>
      </c>
      <c r="W692">
        <v>39</v>
      </c>
    </row>
    <row r="693" spans="1:23" x14ac:dyDescent="0.25">
      <c r="A693" s="8" t="s">
        <v>97662</v>
      </c>
      <c r="B693">
        <v>1598</v>
      </c>
      <c r="N693" s="5">
        <v>43042</v>
      </c>
      <c r="O693">
        <v>34</v>
      </c>
      <c r="U693" s="5">
        <v>43042</v>
      </c>
      <c r="V693">
        <v>175</v>
      </c>
      <c r="W693">
        <v>34</v>
      </c>
    </row>
    <row r="694" spans="1:23" x14ac:dyDescent="0.25">
      <c r="A694" s="8" t="s">
        <v>97663</v>
      </c>
      <c r="B694">
        <v>1734</v>
      </c>
      <c r="N694" s="5">
        <v>43043</v>
      </c>
      <c r="O694">
        <v>43</v>
      </c>
      <c r="U694" s="5">
        <v>43043</v>
      </c>
      <c r="V694">
        <v>181</v>
      </c>
      <c r="W694">
        <v>43</v>
      </c>
    </row>
    <row r="695" spans="1:23" x14ac:dyDescent="0.25">
      <c r="A695" s="8" t="s">
        <v>97664</v>
      </c>
      <c r="B695">
        <v>1820</v>
      </c>
      <c r="N695" s="5">
        <v>43044</v>
      </c>
      <c r="O695">
        <v>38</v>
      </c>
      <c r="U695" s="5">
        <v>43044</v>
      </c>
      <c r="V695">
        <v>184</v>
      </c>
      <c r="W695">
        <v>38</v>
      </c>
    </row>
    <row r="696" spans="1:23" x14ac:dyDescent="0.25">
      <c r="A696" s="8" t="s">
        <v>97665</v>
      </c>
      <c r="B696">
        <v>1885</v>
      </c>
      <c r="N696" s="5">
        <v>43045</v>
      </c>
      <c r="O696">
        <v>51</v>
      </c>
      <c r="U696" s="5">
        <v>43045</v>
      </c>
      <c r="V696">
        <v>230</v>
      </c>
      <c r="W696">
        <v>51</v>
      </c>
    </row>
    <row r="697" spans="1:23" x14ac:dyDescent="0.25">
      <c r="A697" s="8" t="s">
        <v>97666</v>
      </c>
      <c r="B697">
        <v>1905</v>
      </c>
      <c r="N697" s="5">
        <v>43046</v>
      </c>
      <c r="O697">
        <v>42</v>
      </c>
      <c r="U697" s="5">
        <v>43046</v>
      </c>
      <c r="V697">
        <v>220</v>
      </c>
      <c r="W697">
        <v>42</v>
      </c>
    </row>
    <row r="698" spans="1:23" x14ac:dyDescent="0.25">
      <c r="A698" s="8" t="s">
        <v>97667</v>
      </c>
      <c r="B698">
        <v>1856</v>
      </c>
      <c r="N698" s="5">
        <v>43047</v>
      </c>
      <c r="O698">
        <v>38</v>
      </c>
      <c r="U698" s="5">
        <v>43047</v>
      </c>
      <c r="V698">
        <v>171</v>
      </c>
      <c r="W698">
        <v>38</v>
      </c>
    </row>
    <row r="699" spans="1:23" x14ac:dyDescent="0.25">
      <c r="A699" s="8" t="s">
        <v>97668</v>
      </c>
      <c r="B699">
        <v>1875</v>
      </c>
      <c r="N699" s="5">
        <v>43048</v>
      </c>
      <c r="O699">
        <v>39</v>
      </c>
      <c r="U699" s="5">
        <v>43048</v>
      </c>
      <c r="V699">
        <v>180</v>
      </c>
      <c r="W699">
        <v>39</v>
      </c>
    </row>
    <row r="700" spans="1:23" x14ac:dyDescent="0.25">
      <c r="A700" s="8" t="s">
        <v>97669</v>
      </c>
      <c r="B700">
        <v>1831</v>
      </c>
      <c r="N700" s="5">
        <v>43049</v>
      </c>
      <c r="O700">
        <v>33</v>
      </c>
      <c r="U700" s="5">
        <v>43049</v>
      </c>
      <c r="V700">
        <v>114</v>
      </c>
      <c r="W700">
        <v>33</v>
      </c>
    </row>
    <row r="701" spans="1:23" x14ac:dyDescent="0.25">
      <c r="A701" s="8" t="s">
        <v>97670</v>
      </c>
      <c r="B701">
        <v>1872</v>
      </c>
      <c r="N701" s="5">
        <v>43050</v>
      </c>
      <c r="O701">
        <v>51</v>
      </c>
      <c r="U701" s="5">
        <v>43050</v>
      </c>
      <c r="V701">
        <v>183</v>
      </c>
      <c r="W701">
        <v>51</v>
      </c>
    </row>
    <row r="702" spans="1:23" x14ac:dyDescent="0.25">
      <c r="A702" s="3">
        <v>2020</v>
      </c>
      <c r="B702">
        <v>29088</v>
      </c>
      <c r="N702" s="5">
        <v>43051</v>
      </c>
      <c r="O702">
        <v>44</v>
      </c>
      <c r="U702" s="5">
        <v>43051</v>
      </c>
      <c r="V702">
        <v>269</v>
      </c>
      <c r="W702">
        <v>44</v>
      </c>
    </row>
    <row r="703" spans="1:23" x14ac:dyDescent="0.25">
      <c r="A703" s="8" t="s">
        <v>97659</v>
      </c>
      <c r="B703">
        <v>2191</v>
      </c>
      <c r="N703" s="5">
        <v>43052</v>
      </c>
      <c r="O703">
        <v>49</v>
      </c>
      <c r="U703" s="5">
        <v>43052</v>
      </c>
      <c r="V703">
        <v>232</v>
      </c>
      <c r="W703">
        <v>49</v>
      </c>
    </row>
    <row r="704" spans="1:23" x14ac:dyDescent="0.25">
      <c r="A704" s="8" t="s">
        <v>97660</v>
      </c>
      <c r="B704">
        <v>2441</v>
      </c>
      <c r="N704" s="5">
        <v>43053</v>
      </c>
      <c r="O704">
        <v>39</v>
      </c>
      <c r="U704" s="5">
        <v>43053</v>
      </c>
      <c r="V704">
        <v>163</v>
      </c>
      <c r="W704">
        <v>39</v>
      </c>
    </row>
    <row r="705" spans="1:23" x14ac:dyDescent="0.25">
      <c r="A705" s="8" t="s">
        <v>97661</v>
      </c>
      <c r="B705">
        <v>2524</v>
      </c>
      <c r="N705" s="5">
        <v>43054</v>
      </c>
      <c r="O705">
        <v>43</v>
      </c>
      <c r="U705" s="5">
        <v>43054</v>
      </c>
      <c r="V705">
        <v>234</v>
      </c>
      <c r="W705">
        <v>43</v>
      </c>
    </row>
    <row r="706" spans="1:23" x14ac:dyDescent="0.25">
      <c r="A706" s="8" t="s">
        <v>97662</v>
      </c>
      <c r="B706">
        <v>2413</v>
      </c>
      <c r="N706" s="5">
        <v>43055</v>
      </c>
      <c r="O706">
        <v>36</v>
      </c>
      <c r="U706" s="5">
        <v>43055</v>
      </c>
      <c r="V706">
        <v>124</v>
      </c>
      <c r="W706">
        <v>36</v>
      </c>
    </row>
    <row r="707" spans="1:23" x14ac:dyDescent="0.25">
      <c r="A707" s="8" t="s">
        <v>97663</v>
      </c>
      <c r="B707">
        <v>2229</v>
      </c>
      <c r="N707" s="5">
        <v>43056</v>
      </c>
      <c r="O707">
        <v>33</v>
      </c>
      <c r="U707" s="5">
        <v>43056</v>
      </c>
      <c r="V707">
        <v>144</v>
      </c>
      <c r="W707">
        <v>33</v>
      </c>
    </row>
    <row r="708" spans="1:23" x14ac:dyDescent="0.25">
      <c r="A708" s="8" t="s">
        <v>97664</v>
      </c>
      <c r="B708">
        <v>2370</v>
      </c>
      <c r="N708" s="5">
        <v>43057</v>
      </c>
      <c r="O708">
        <v>34</v>
      </c>
      <c r="U708" s="5">
        <v>43057</v>
      </c>
      <c r="V708">
        <v>176</v>
      </c>
      <c r="W708">
        <v>34</v>
      </c>
    </row>
    <row r="709" spans="1:23" x14ac:dyDescent="0.25">
      <c r="A709" s="8" t="s">
        <v>97665</v>
      </c>
      <c r="B709">
        <v>2231</v>
      </c>
      <c r="N709" s="5">
        <v>43058</v>
      </c>
      <c r="O709">
        <v>42</v>
      </c>
      <c r="U709" s="5">
        <v>43058</v>
      </c>
      <c r="V709">
        <v>188</v>
      </c>
      <c r="W709">
        <v>42</v>
      </c>
    </row>
    <row r="710" spans="1:23" x14ac:dyDescent="0.25">
      <c r="A710" s="8" t="s">
        <v>97666</v>
      </c>
      <c r="B710">
        <v>2566</v>
      </c>
      <c r="N710" s="5">
        <v>43059</v>
      </c>
      <c r="O710">
        <v>55</v>
      </c>
      <c r="U710" s="5">
        <v>43059</v>
      </c>
      <c r="V710">
        <v>220</v>
      </c>
      <c r="W710">
        <v>55</v>
      </c>
    </row>
    <row r="711" spans="1:23" x14ac:dyDescent="0.25">
      <c r="A711" s="8" t="s">
        <v>97667</v>
      </c>
      <c r="B711">
        <v>2439</v>
      </c>
      <c r="N711" s="5">
        <v>43060</v>
      </c>
      <c r="O711">
        <v>50</v>
      </c>
      <c r="U711" s="5">
        <v>43060</v>
      </c>
      <c r="V711">
        <v>178</v>
      </c>
      <c r="W711">
        <v>50</v>
      </c>
    </row>
    <row r="712" spans="1:23" x14ac:dyDescent="0.25">
      <c r="A712" s="8" t="s">
        <v>97668</v>
      </c>
      <c r="B712">
        <v>2567</v>
      </c>
      <c r="N712" s="5">
        <v>43061</v>
      </c>
      <c r="O712">
        <v>41</v>
      </c>
      <c r="U712" s="5">
        <v>43061</v>
      </c>
      <c r="V712">
        <v>202</v>
      </c>
      <c r="W712">
        <v>41</v>
      </c>
    </row>
    <row r="713" spans="1:23" x14ac:dyDescent="0.25">
      <c r="A713" s="8" t="s">
        <v>97669</v>
      </c>
      <c r="B713">
        <v>2508</v>
      </c>
      <c r="N713" s="5">
        <v>43062</v>
      </c>
      <c r="O713">
        <v>37</v>
      </c>
      <c r="U713" s="5">
        <v>43062</v>
      </c>
      <c r="V713">
        <v>196</v>
      </c>
      <c r="W713">
        <v>37</v>
      </c>
    </row>
    <row r="714" spans="1:23" x14ac:dyDescent="0.25">
      <c r="A714" s="8" t="s">
        <v>97670</v>
      </c>
      <c r="B714">
        <v>2609</v>
      </c>
      <c r="N714" s="5">
        <v>43063</v>
      </c>
      <c r="O714">
        <v>50</v>
      </c>
      <c r="U714" s="5">
        <v>43063</v>
      </c>
      <c r="V714">
        <v>222</v>
      </c>
      <c r="W714">
        <v>50</v>
      </c>
    </row>
    <row r="715" spans="1:23" x14ac:dyDescent="0.25">
      <c r="A715" s="3" t="s">
        <v>97640</v>
      </c>
      <c r="B715">
        <v>97498</v>
      </c>
      <c r="N715" s="5">
        <v>43064</v>
      </c>
      <c r="O715">
        <v>42</v>
      </c>
      <c r="U715" s="5">
        <v>43064</v>
      </c>
      <c r="V715">
        <v>268</v>
      </c>
      <c r="W715">
        <v>42</v>
      </c>
    </row>
    <row r="716" spans="1:23" x14ac:dyDescent="0.25">
      <c r="N716" s="5">
        <v>43065</v>
      </c>
      <c r="O716">
        <v>40</v>
      </c>
      <c r="U716" s="5">
        <v>43065</v>
      </c>
      <c r="V716">
        <v>207</v>
      </c>
      <c r="W716">
        <v>40</v>
      </c>
    </row>
    <row r="717" spans="1:23" x14ac:dyDescent="0.25">
      <c r="N717" s="5">
        <v>43066</v>
      </c>
      <c r="O717">
        <v>32</v>
      </c>
      <c r="U717" s="5">
        <v>43066</v>
      </c>
      <c r="V717">
        <v>142</v>
      </c>
      <c r="W717">
        <v>32</v>
      </c>
    </row>
    <row r="718" spans="1:23" x14ac:dyDescent="0.25">
      <c r="N718" s="5">
        <v>43067</v>
      </c>
      <c r="O718">
        <v>40</v>
      </c>
      <c r="U718" s="5">
        <v>43067</v>
      </c>
      <c r="V718">
        <v>228</v>
      </c>
      <c r="W718">
        <v>40</v>
      </c>
    </row>
    <row r="719" spans="1:23" x14ac:dyDescent="0.25">
      <c r="N719" s="5">
        <v>43068</v>
      </c>
      <c r="O719">
        <v>38</v>
      </c>
      <c r="U719" s="5">
        <v>43068</v>
      </c>
      <c r="V719">
        <v>171</v>
      </c>
      <c r="W719">
        <v>38</v>
      </c>
    </row>
    <row r="720" spans="1:23" x14ac:dyDescent="0.25">
      <c r="N720" s="5">
        <v>43069</v>
      </c>
      <c r="O720">
        <v>39</v>
      </c>
      <c r="U720" s="5">
        <v>43069</v>
      </c>
      <c r="V720">
        <v>191</v>
      </c>
      <c r="W720">
        <v>39</v>
      </c>
    </row>
    <row r="721" spans="1:23" x14ac:dyDescent="0.25">
      <c r="N721" s="5">
        <v>43070</v>
      </c>
      <c r="O721">
        <v>54</v>
      </c>
      <c r="U721" s="5">
        <v>43070</v>
      </c>
      <c r="V721">
        <v>264</v>
      </c>
      <c r="W721">
        <v>54</v>
      </c>
    </row>
    <row r="722" spans="1:23" x14ac:dyDescent="0.25">
      <c r="A722" s="4" t="s">
        <v>97639</v>
      </c>
      <c r="B722" t="s">
        <v>97671</v>
      </c>
      <c r="N722" s="5">
        <v>43071</v>
      </c>
      <c r="O722">
        <v>46</v>
      </c>
      <c r="U722" s="5">
        <v>43071</v>
      </c>
      <c r="V722">
        <v>195</v>
      </c>
      <c r="W722">
        <v>46</v>
      </c>
    </row>
    <row r="723" spans="1:23" x14ac:dyDescent="0.25">
      <c r="A723" s="3">
        <v>2016</v>
      </c>
      <c r="B723">
        <v>13051</v>
      </c>
      <c r="N723" s="5">
        <v>43072</v>
      </c>
      <c r="O723">
        <v>40</v>
      </c>
      <c r="U723" s="5">
        <v>43072</v>
      </c>
      <c r="V723">
        <v>179</v>
      </c>
      <c r="W723">
        <v>40</v>
      </c>
    </row>
    <row r="724" spans="1:23" x14ac:dyDescent="0.25">
      <c r="A724" s="3">
        <v>2017</v>
      </c>
      <c r="B724">
        <v>14915</v>
      </c>
      <c r="N724" s="5">
        <v>43073</v>
      </c>
      <c r="O724">
        <v>38</v>
      </c>
      <c r="U724" s="5">
        <v>43073</v>
      </c>
      <c r="V724">
        <v>145</v>
      </c>
      <c r="W724">
        <v>38</v>
      </c>
    </row>
    <row r="725" spans="1:23" x14ac:dyDescent="0.25">
      <c r="A725" s="3">
        <v>2018</v>
      </c>
      <c r="B725">
        <v>18954</v>
      </c>
      <c r="N725" s="5">
        <v>43074</v>
      </c>
      <c r="O725">
        <v>40</v>
      </c>
      <c r="U725" s="5">
        <v>43074</v>
      </c>
      <c r="V725">
        <v>158</v>
      </c>
      <c r="W725">
        <v>40</v>
      </c>
    </row>
    <row r="726" spans="1:23" x14ac:dyDescent="0.25">
      <c r="A726" s="3">
        <v>2019</v>
      </c>
      <c r="B726">
        <v>21490</v>
      </c>
      <c r="N726" s="5">
        <v>43075</v>
      </c>
      <c r="O726">
        <v>44</v>
      </c>
      <c r="U726" s="5">
        <v>43075</v>
      </c>
      <c r="V726">
        <v>179</v>
      </c>
      <c r="W726">
        <v>44</v>
      </c>
    </row>
    <row r="727" spans="1:23" x14ac:dyDescent="0.25">
      <c r="A727" s="3">
        <v>2020</v>
      </c>
      <c r="B727">
        <v>29088</v>
      </c>
      <c r="N727" s="5">
        <v>43076</v>
      </c>
      <c r="O727">
        <v>47</v>
      </c>
      <c r="U727" s="5">
        <v>43076</v>
      </c>
      <c r="V727">
        <v>215</v>
      </c>
      <c r="W727">
        <v>47</v>
      </c>
    </row>
    <row r="728" spans="1:23" x14ac:dyDescent="0.25">
      <c r="A728" s="3" t="s">
        <v>97640</v>
      </c>
      <c r="B728">
        <v>97498</v>
      </c>
      <c r="N728" s="5">
        <v>43077</v>
      </c>
      <c r="O728">
        <v>49</v>
      </c>
      <c r="U728" s="5">
        <v>43077</v>
      </c>
      <c r="V728">
        <v>242</v>
      </c>
      <c r="W728">
        <v>49</v>
      </c>
    </row>
    <row r="729" spans="1:23" x14ac:dyDescent="0.25">
      <c r="N729" s="5">
        <v>43078</v>
      </c>
      <c r="O729">
        <v>45</v>
      </c>
      <c r="U729" s="5">
        <v>43078</v>
      </c>
      <c r="V729">
        <v>204</v>
      </c>
      <c r="W729">
        <v>45</v>
      </c>
    </row>
    <row r="730" spans="1:23" x14ac:dyDescent="0.25">
      <c r="N730" s="5">
        <v>43079</v>
      </c>
      <c r="O730">
        <v>41</v>
      </c>
      <c r="U730" s="5">
        <v>43079</v>
      </c>
      <c r="V730">
        <v>209</v>
      </c>
      <c r="W730">
        <v>41</v>
      </c>
    </row>
    <row r="731" spans="1:23" x14ac:dyDescent="0.25">
      <c r="N731" s="5">
        <v>43080</v>
      </c>
      <c r="O731">
        <v>33</v>
      </c>
      <c r="U731" s="5">
        <v>43080</v>
      </c>
      <c r="V731">
        <v>127</v>
      </c>
      <c r="W731">
        <v>33</v>
      </c>
    </row>
    <row r="732" spans="1:23" x14ac:dyDescent="0.25">
      <c r="N732" s="5">
        <v>43081</v>
      </c>
      <c r="O732">
        <v>36</v>
      </c>
      <c r="U732" s="5">
        <v>43081</v>
      </c>
      <c r="V732">
        <v>159</v>
      </c>
      <c r="W732">
        <v>36</v>
      </c>
    </row>
    <row r="733" spans="1:23" x14ac:dyDescent="0.25">
      <c r="A733" s="4" t="s">
        <v>97639</v>
      </c>
      <c r="B733" t="s">
        <v>97671</v>
      </c>
      <c r="D733" s="4" t="s">
        <v>97639</v>
      </c>
      <c r="E733" t="s">
        <v>97671</v>
      </c>
      <c r="N733" s="5">
        <v>43082</v>
      </c>
      <c r="O733">
        <v>37</v>
      </c>
      <c r="U733" s="5">
        <v>43082</v>
      </c>
      <c r="V733">
        <v>171</v>
      </c>
      <c r="W733">
        <v>37</v>
      </c>
    </row>
    <row r="734" spans="1:23" x14ac:dyDescent="0.25">
      <c r="A734" s="3" t="s">
        <v>13</v>
      </c>
      <c r="B734">
        <v>356</v>
      </c>
      <c r="D734" s="3" t="s">
        <v>14</v>
      </c>
      <c r="E734">
        <v>29410</v>
      </c>
      <c r="N734" s="5">
        <v>43083</v>
      </c>
      <c r="O734">
        <v>43</v>
      </c>
      <c r="U734" s="5">
        <v>43083</v>
      </c>
      <c r="V734">
        <v>218</v>
      </c>
      <c r="W734">
        <v>43</v>
      </c>
    </row>
    <row r="735" spans="1:23" x14ac:dyDescent="0.25">
      <c r="A735" s="3" t="s">
        <v>1048</v>
      </c>
      <c r="B735">
        <v>2258</v>
      </c>
      <c r="D735" s="3" t="s">
        <v>3160</v>
      </c>
      <c r="E735">
        <v>16694</v>
      </c>
      <c r="N735" s="5">
        <v>43084</v>
      </c>
      <c r="O735">
        <v>39</v>
      </c>
      <c r="U735" s="5">
        <v>43084</v>
      </c>
      <c r="V735">
        <v>204</v>
      </c>
      <c r="W735">
        <v>39</v>
      </c>
    </row>
    <row r="736" spans="1:23" x14ac:dyDescent="0.25">
      <c r="A736" s="3" t="s">
        <v>22</v>
      </c>
      <c r="B736">
        <v>88656</v>
      </c>
      <c r="D736" s="3" t="s">
        <v>2572</v>
      </c>
      <c r="E736">
        <v>15845</v>
      </c>
      <c r="N736" s="5">
        <v>43085</v>
      </c>
      <c r="O736">
        <v>38</v>
      </c>
      <c r="U736" s="5">
        <v>43085</v>
      </c>
      <c r="V736">
        <v>199</v>
      </c>
      <c r="W736">
        <v>38</v>
      </c>
    </row>
    <row r="737" spans="1:23" x14ac:dyDescent="0.25">
      <c r="A737" s="3" t="s">
        <v>1034</v>
      </c>
      <c r="B737">
        <v>4836</v>
      </c>
      <c r="D737" s="3" t="s">
        <v>1111</v>
      </c>
      <c r="E737">
        <v>35549</v>
      </c>
      <c r="N737" s="5">
        <v>43086</v>
      </c>
      <c r="O737">
        <v>46</v>
      </c>
      <c r="U737" s="5">
        <v>43086</v>
      </c>
      <c r="V737">
        <v>229</v>
      </c>
      <c r="W737">
        <v>46</v>
      </c>
    </row>
    <row r="738" spans="1:23" x14ac:dyDescent="0.25">
      <c r="A738" s="3" t="s">
        <v>32</v>
      </c>
      <c r="B738">
        <v>1392</v>
      </c>
      <c r="D738" s="3" t="s">
        <v>97640</v>
      </c>
      <c r="E738">
        <v>97498</v>
      </c>
      <c r="N738" s="5">
        <v>43087</v>
      </c>
      <c r="O738">
        <v>36</v>
      </c>
      <c r="U738" s="5">
        <v>43087</v>
      </c>
      <c r="V738">
        <v>141</v>
      </c>
      <c r="W738">
        <v>36</v>
      </c>
    </row>
    <row r="739" spans="1:23" x14ac:dyDescent="0.25">
      <c r="A739" s="3" t="s">
        <v>97640</v>
      </c>
      <c r="B739">
        <v>97498</v>
      </c>
      <c r="N739" s="5">
        <v>43088</v>
      </c>
      <c r="O739">
        <v>31</v>
      </c>
      <c r="U739" s="5">
        <v>43088</v>
      </c>
      <c r="V739">
        <v>141</v>
      </c>
      <c r="W739">
        <v>31</v>
      </c>
    </row>
    <row r="740" spans="1:23" x14ac:dyDescent="0.25">
      <c r="N740" s="5">
        <v>43089</v>
      </c>
      <c r="O740">
        <v>49</v>
      </c>
      <c r="U740" s="5">
        <v>43089</v>
      </c>
      <c r="V740">
        <v>174</v>
      </c>
      <c r="W740">
        <v>49</v>
      </c>
    </row>
    <row r="741" spans="1:23" x14ac:dyDescent="0.25">
      <c r="N741" s="5">
        <v>43090</v>
      </c>
      <c r="O741">
        <v>33</v>
      </c>
      <c r="U741" s="5">
        <v>43090</v>
      </c>
      <c r="V741">
        <v>123</v>
      </c>
      <c r="W741">
        <v>33</v>
      </c>
    </row>
    <row r="742" spans="1:23" x14ac:dyDescent="0.25">
      <c r="N742" s="5">
        <v>43091</v>
      </c>
      <c r="O742">
        <v>37</v>
      </c>
      <c r="U742" s="5">
        <v>43091</v>
      </c>
      <c r="V742">
        <v>153</v>
      </c>
      <c r="W742">
        <v>37</v>
      </c>
    </row>
    <row r="743" spans="1:23" x14ac:dyDescent="0.25">
      <c r="N743" s="5">
        <v>43092</v>
      </c>
      <c r="O743">
        <v>30</v>
      </c>
      <c r="U743" s="5">
        <v>43092</v>
      </c>
      <c r="V743">
        <v>170</v>
      </c>
      <c r="W743">
        <v>30</v>
      </c>
    </row>
    <row r="744" spans="1:23" x14ac:dyDescent="0.25">
      <c r="N744" s="5">
        <v>43093</v>
      </c>
      <c r="O744">
        <v>29</v>
      </c>
      <c r="U744" s="5">
        <v>43093</v>
      </c>
      <c r="V744">
        <v>108</v>
      </c>
      <c r="W744">
        <v>29</v>
      </c>
    </row>
    <row r="745" spans="1:23" x14ac:dyDescent="0.25">
      <c r="A745" t="s">
        <v>97671</v>
      </c>
      <c r="B745" t="s">
        <v>97696</v>
      </c>
      <c r="N745" s="5">
        <v>43094</v>
      </c>
      <c r="O745">
        <v>43</v>
      </c>
      <c r="U745" s="5">
        <v>43094</v>
      </c>
      <c r="V745">
        <v>128</v>
      </c>
      <c r="W745">
        <v>43</v>
      </c>
    </row>
    <row r="746" spans="1:23" x14ac:dyDescent="0.25">
      <c r="A746">
        <v>97498</v>
      </c>
      <c r="B746">
        <v>399805</v>
      </c>
      <c r="N746" s="5">
        <v>43095</v>
      </c>
      <c r="O746">
        <v>53</v>
      </c>
      <c r="U746" s="5">
        <v>43095</v>
      </c>
      <c r="V746">
        <v>245</v>
      </c>
      <c r="W746">
        <v>53</v>
      </c>
    </row>
    <row r="747" spans="1:23" x14ac:dyDescent="0.25">
      <c r="N747" s="5">
        <v>43096</v>
      </c>
      <c r="O747">
        <v>31</v>
      </c>
      <c r="U747" s="5">
        <v>43096</v>
      </c>
      <c r="V747">
        <v>144</v>
      </c>
      <c r="W747">
        <v>31</v>
      </c>
    </row>
    <row r="748" spans="1:23" x14ac:dyDescent="0.25">
      <c r="N748" s="5">
        <v>43097</v>
      </c>
      <c r="O748">
        <v>45</v>
      </c>
      <c r="U748" s="5">
        <v>43097</v>
      </c>
      <c r="V748">
        <v>190</v>
      </c>
      <c r="W748">
        <v>45</v>
      </c>
    </row>
    <row r="749" spans="1:23" x14ac:dyDescent="0.25">
      <c r="N749" s="5">
        <v>43098</v>
      </c>
      <c r="O749">
        <v>47</v>
      </c>
      <c r="U749" s="5">
        <v>43098</v>
      </c>
      <c r="V749">
        <v>229</v>
      </c>
      <c r="W749">
        <v>47</v>
      </c>
    </row>
    <row r="750" spans="1:23" x14ac:dyDescent="0.25">
      <c r="N750" s="5">
        <v>43099</v>
      </c>
      <c r="O750">
        <v>37</v>
      </c>
      <c r="U750" s="5">
        <v>43099</v>
      </c>
      <c r="V750">
        <v>160</v>
      </c>
      <c r="W750">
        <v>37</v>
      </c>
    </row>
    <row r="751" spans="1:23" x14ac:dyDescent="0.25">
      <c r="N751" s="5">
        <v>43100</v>
      </c>
      <c r="O751">
        <v>40</v>
      </c>
      <c r="U751" s="5">
        <v>43100</v>
      </c>
      <c r="V751">
        <v>155</v>
      </c>
      <c r="W751">
        <v>40</v>
      </c>
    </row>
    <row r="752" spans="1:23" x14ac:dyDescent="0.25">
      <c r="N752" s="5">
        <v>43101</v>
      </c>
      <c r="O752">
        <v>38</v>
      </c>
      <c r="U752" s="5">
        <v>43101</v>
      </c>
      <c r="V752">
        <v>139</v>
      </c>
      <c r="W752">
        <v>38</v>
      </c>
    </row>
    <row r="753" spans="1:23" x14ac:dyDescent="0.25">
      <c r="A753">
        <v>1</v>
      </c>
      <c r="B753" t="s">
        <v>97699</v>
      </c>
      <c r="C753" t="str">
        <f>IF(A753=5,"very Good", IF(A753=4,"Good",IF(A753=3,"Normal",IF(A753=2,"poor","Verypoor"))))</f>
        <v>Verypoor</v>
      </c>
      <c r="E753" s="9"/>
      <c r="N753" s="5">
        <v>43102</v>
      </c>
      <c r="O753">
        <v>41</v>
      </c>
      <c r="U753" s="5">
        <v>43102</v>
      </c>
      <c r="V753">
        <v>181</v>
      </c>
      <c r="W753">
        <v>41</v>
      </c>
    </row>
    <row r="754" spans="1:23" x14ac:dyDescent="0.25">
      <c r="A754">
        <v>2</v>
      </c>
      <c r="B754" t="s">
        <v>97698</v>
      </c>
      <c r="C754" t="str">
        <f t="shared" ref="C754:C757" si="0">IF(A754=5,"very Good", IF(A754=4,"Good",IF(A754=3,"Normal",IF(A754=2,"poor","Verypoor"))))</f>
        <v>poor</v>
      </c>
      <c r="E754" s="10" t="s">
        <v>97703</v>
      </c>
      <c r="G754" t="s">
        <v>97711</v>
      </c>
      <c r="N754" s="5">
        <v>43103</v>
      </c>
      <c r="O754">
        <v>50</v>
      </c>
      <c r="U754" s="5">
        <v>43103</v>
      </c>
      <c r="V754">
        <v>275</v>
      </c>
      <c r="W754">
        <v>50</v>
      </c>
    </row>
    <row r="755" spans="1:23" x14ac:dyDescent="0.25">
      <c r="A755">
        <v>3</v>
      </c>
      <c r="B755" t="s">
        <v>97700</v>
      </c>
      <c r="C755" t="str">
        <f t="shared" si="0"/>
        <v>Normal</v>
      </c>
      <c r="E755" s="10" t="s">
        <v>97704</v>
      </c>
      <c r="G755" t="s">
        <v>97710</v>
      </c>
      <c r="N755" s="5">
        <v>43104</v>
      </c>
      <c r="O755">
        <v>38</v>
      </c>
      <c r="U755" s="5">
        <v>43104</v>
      </c>
      <c r="V755">
        <v>171</v>
      </c>
      <c r="W755">
        <v>38</v>
      </c>
    </row>
    <row r="756" spans="1:23" x14ac:dyDescent="0.25">
      <c r="A756">
        <v>4</v>
      </c>
      <c r="B756" t="s">
        <v>97701</v>
      </c>
      <c r="C756" t="str">
        <f t="shared" si="0"/>
        <v>Good</v>
      </c>
      <c r="E756" s="10" t="s">
        <v>97705</v>
      </c>
      <c r="G756" t="s">
        <v>97709</v>
      </c>
      <c r="N756" s="5">
        <v>43105</v>
      </c>
      <c r="O756">
        <v>39</v>
      </c>
      <c r="U756" s="5">
        <v>43105</v>
      </c>
      <c r="V756">
        <v>150</v>
      </c>
      <c r="W756">
        <v>39</v>
      </c>
    </row>
    <row r="757" spans="1:23" x14ac:dyDescent="0.25">
      <c r="A757">
        <v>5</v>
      </c>
      <c r="B757" t="s">
        <v>97702</v>
      </c>
      <c r="C757" t="str">
        <f t="shared" si="0"/>
        <v>very Good</v>
      </c>
      <c r="E757" s="10" t="s">
        <v>97706</v>
      </c>
      <c r="F757" t="s">
        <v>97707</v>
      </c>
      <c r="G757" t="s">
        <v>97708</v>
      </c>
      <c r="N757" s="5">
        <v>43106</v>
      </c>
      <c r="O757">
        <v>43</v>
      </c>
      <c r="U757" s="5">
        <v>43106</v>
      </c>
      <c r="V757">
        <v>183</v>
      </c>
      <c r="W757">
        <v>43</v>
      </c>
    </row>
    <row r="758" spans="1:23" x14ac:dyDescent="0.25">
      <c r="N758" s="5">
        <v>43107</v>
      </c>
      <c r="O758">
        <v>39</v>
      </c>
      <c r="U758" s="5">
        <v>43107</v>
      </c>
      <c r="V758">
        <v>203</v>
      </c>
      <c r="W758">
        <v>39</v>
      </c>
    </row>
    <row r="759" spans="1:23" x14ac:dyDescent="0.25">
      <c r="N759" s="5">
        <v>43108</v>
      </c>
      <c r="O759">
        <v>54</v>
      </c>
      <c r="U759" s="5">
        <v>43108</v>
      </c>
      <c r="V759">
        <v>265</v>
      </c>
      <c r="W759">
        <v>54</v>
      </c>
    </row>
    <row r="760" spans="1:23" x14ac:dyDescent="0.25">
      <c r="E760">
        <v>0</v>
      </c>
      <c r="F760" t="str">
        <f>IF(E760&gt;=6,"Slow",IF(E760&gt;=4,"Moderate",IF(E760&gt;=2,"Quick","Very Quick")))</f>
        <v>Very Quick</v>
      </c>
      <c r="N760" s="5">
        <v>43109</v>
      </c>
      <c r="O760">
        <v>42</v>
      </c>
      <c r="U760" s="5">
        <v>43109</v>
      </c>
      <c r="V760">
        <v>160</v>
      </c>
      <c r="W760">
        <v>42</v>
      </c>
    </row>
    <row r="761" spans="1:23" x14ac:dyDescent="0.25">
      <c r="E761">
        <v>1</v>
      </c>
      <c r="F761" t="str">
        <f t="shared" ref="F761:F768" si="1">IF(E761&gt;=6,"Slow",IF(E761&gt;=4,"Moderate",IF(E761&gt;=2,"Quick","Very Quick")))</f>
        <v>Very Quick</v>
      </c>
      <c r="N761" s="5">
        <v>43110</v>
      </c>
      <c r="O761">
        <v>47</v>
      </c>
      <c r="U761" s="5">
        <v>43110</v>
      </c>
      <c r="V761">
        <v>212</v>
      </c>
      <c r="W761">
        <v>47</v>
      </c>
    </row>
    <row r="762" spans="1:23" x14ac:dyDescent="0.25">
      <c r="E762">
        <v>2</v>
      </c>
      <c r="F762" t="str">
        <f t="shared" si="1"/>
        <v>Quick</v>
      </c>
      <c r="N762" s="5">
        <v>43111</v>
      </c>
      <c r="O762">
        <v>38</v>
      </c>
      <c r="U762" s="5">
        <v>43111</v>
      </c>
      <c r="V762">
        <v>168</v>
      </c>
      <c r="W762">
        <v>38</v>
      </c>
    </row>
    <row r="763" spans="1:23" x14ac:dyDescent="0.25">
      <c r="A763" s="4" t="s">
        <v>97639</v>
      </c>
      <c r="B763" t="s">
        <v>97671</v>
      </c>
      <c r="E763">
        <v>3</v>
      </c>
      <c r="F763" t="str">
        <f t="shared" si="1"/>
        <v>Quick</v>
      </c>
      <c r="N763" s="5">
        <v>43112</v>
      </c>
      <c r="O763">
        <v>39</v>
      </c>
      <c r="U763" s="5">
        <v>43112</v>
      </c>
      <c r="V763">
        <v>155</v>
      </c>
      <c r="W763">
        <v>39</v>
      </c>
    </row>
    <row r="764" spans="1:23" x14ac:dyDescent="0.25">
      <c r="A764" s="3" t="s">
        <v>97713</v>
      </c>
      <c r="B764">
        <v>13708</v>
      </c>
      <c r="E764">
        <v>4</v>
      </c>
      <c r="F764" t="str">
        <f t="shared" si="1"/>
        <v>Moderate</v>
      </c>
      <c r="N764" s="5">
        <v>43113</v>
      </c>
      <c r="O764">
        <v>36</v>
      </c>
      <c r="U764" s="5">
        <v>43113</v>
      </c>
      <c r="V764">
        <v>149</v>
      </c>
      <c r="W764">
        <v>36</v>
      </c>
    </row>
    <row r="765" spans="1:23" x14ac:dyDescent="0.25">
      <c r="A765" s="3" t="s">
        <v>97714</v>
      </c>
      <c r="B765">
        <v>12666</v>
      </c>
      <c r="E765">
        <v>5</v>
      </c>
      <c r="F765" t="str">
        <f t="shared" si="1"/>
        <v>Moderate</v>
      </c>
      <c r="N765" s="5">
        <v>43114</v>
      </c>
      <c r="O765">
        <v>39</v>
      </c>
      <c r="U765" s="5">
        <v>43114</v>
      </c>
      <c r="V765">
        <v>171</v>
      </c>
      <c r="W765">
        <v>39</v>
      </c>
    </row>
    <row r="766" spans="1:23" x14ac:dyDescent="0.25">
      <c r="A766" s="3" t="s">
        <v>97707</v>
      </c>
      <c r="B766">
        <v>36776</v>
      </c>
      <c r="E766">
        <v>6</v>
      </c>
      <c r="F766" t="str">
        <f t="shared" si="1"/>
        <v>Slow</v>
      </c>
      <c r="N766" s="5">
        <v>43115</v>
      </c>
      <c r="O766">
        <v>39</v>
      </c>
      <c r="U766" s="5">
        <v>43115</v>
      </c>
      <c r="V766">
        <v>200</v>
      </c>
      <c r="W766">
        <v>39</v>
      </c>
    </row>
    <row r="767" spans="1:23" x14ac:dyDescent="0.25">
      <c r="A767" s="3" t="s">
        <v>97715</v>
      </c>
      <c r="B767">
        <v>34348</v>
      </c>
      <c r="E767">
        <v>7</v>
      </c>
      <c r="F767" t="str">
        <f t="shared" si="1"/>
        <v>Slow</v>
      </c>
      <c r="N767" s="5">
        <v>43116</v>
      </c>
      <c r="O767">
        <v>37</v>
      </c>
      <c r="U767" s="5">
        <v>43116</v>
      </c>
      <c r="V767">
        <v>150</v>
      </c>
      <c r="W767">
        <v>37</v>
      </c>
    </row>
    <row r="768" spans="1:23" x14ac:dyDescent="0.25">
      <c r="A768" s="3" t="s">
        <v>97640</v>
      </c>
      <c r="B768">
        <v>97498</v>
      </c>
      <c r="E768">
        <v>8</v>
      </c>
      <c r="F768" t="str">
        <f t="shared" si="1"/>
        <v>Slow</v>
      </c>
      <c r="N768" s="5">
        <v>43117</v>
      </c>
      <c r="O768">
        <v>57</v>
      </c>
      <c r="U768" s="5">
        <v>43117</v>
      </c>
      <c r="V768">
        <v>256</v>
      </c>
      <c r="W768">
        <v>57</v>
      </c>
    </row>
    <row r="769" spans="1:23" x14ac:dyDescent="0.25">
      <c r="N769" s="5">
        <v>43118</v>
      </c>
      <c r="O769">
        <v>39</v>
      </c>
      <c r="U769" s="5">
        <v>43118</v>
      </c>
      <c r="V769">
        <v>216</v>
      </c>
      <c r="W769">
        <v>39</v>
      </c>
    </row>
    <row r="770" spans="1:23" x14ac:dyDescent="0.25">
      <c r="N770" s="5">
        <v>43119</v>
      </c>
      <c r="O770">
        <v>52</v>
      </c>
      <c r="U770" s="5">
        <v>43119</v>
      </c>
      <c r="V770">
        <v>253</v>
      </c>
      <c r="W770">
        <v>52</v>
      </c>
    </row>
    <row r="771" spans="1:23" x14ac:dyDescent="0.25">
      <c r="N771" s="5">
        <v>43120</v>
      </c>
      <c r="O771">
        <v>34</v>
      </c>
      <c r="U771" s="5">
        <v>43120</v>
      </c>
      <c r="V771">
        <v>180</v>
      </c>
      <c r="W771">
        <v>34</v>
      </c>
    </row>
    <row r="772" spans="1:23" x14ac:dyDescent="0.25">
      <c r="N772" s="5">
        <v>43121</v>
      </c>
      <c r="O772">
        <v>40</v>
      </c>
      <c r="U772" s="5">
        <v>43121</v>
      </c>
      <c r="V772">
        <v>150</v>
      </c>
      <c r="W772">
        <v>40</v>
      </c>
    </row>
    <row r="773" spans="1:23" x14ac:dyDescent="0.25">
      <c r="A773" s="4" t="s">
        <v>97639</v>
      </c>
      <c r="B773" t="s">
        <v>97671</v>
      </c>
      <c r="N773" s="5">
        <v>43122</v>
      </c>
      <c r="O773">
        <v>53</v>
      </c>
      <c r="U773" s="5">
        <v>43122</v>
      </c>
      <c r="V773">
        <v>251</v>
      </c>
      <c r="W773">
        <v>53</v>
      </c>
    </row>
    <row r="774" spans="1:23" x14ac:dyDescent="0.25">
      <c r="A774" s="3" t="s">
        <v>97716</v>
      </c>
      <c r="B774">
        <v>27562</v>
      </c>
      <c r="N774" s="5">
        <v>43123</v>
      </c>
      <c r="O774">
        <v>38</v>
      </c>
      <c r="U774" s="5">
        <v>43123</v>
      </c>
      <c r="V774">
        <v>196</v>
      </c>
      <c r="W774">
        <v>38</v>
      </c>
    </row>
    <row r="775" spans="1:23" x14ac:dyDescent="0.25">
      <c r="A775" s="3" t="s">
        <v>97700</v>
      </c>
      <c r="B775">
        <v>7282</v>
      </c>
      <c r="N775" s="5">
        <v>43124</v>
      </c>
      <c r="O775">
        <v>46</v>
      </c>
      <c r="U775" s="5">
        <v>43124</v>
      </c>
      <c r="V775">
        <v>161</v>
      </c>
      <c r="W775">
        <v>46</v>
      </c>
    </row>
    <row r="776" spans="1:23" x14ac:dyDescent="0.25">
      <c r="A776" s="3" t="s">
        <v>97717</v>
      </c>
      <c r="B776">
        <v>1977</v>
      </c>
      <c r="N776" s="5">
        <v>43125</v>
      </c>
      <c r="O776">
        <v>47</v>
      </c>
      <c r="U776" s="5">
        <v>43125</v>
      </c>
      <c r="V776">
        <v>133</v>
      </c>
      <c r="W776">
        <v>47</v>
      </c>
    </row>
    <row r="777" spans="1:23" x14ac:dyDescent="0.25">
      <c r="A777" s="3" t="s">
        <v>97718</v>
      </c>
      <c r="B777">
        <v>50770</v>
      </c>
      <c r="N777" s="5">
        <v>43126</v>
      </c>
      <c r="O777">
        <v>32</v>
      </c>
      <c r="U777" s="5">
        <v>43126</v>
      </c>
      <c r="V777">
        <v>147</v>
      </c>
      <c r="W777">
        <v>32</v>
      </c>
    </row>
    <row r="778" spans="1:23" x14ac:dyDescent="0.25">
      <c r="A778" s="3" t="s">
        <v>97719</v>
      </c>
      <c r="B778">
        <v>9907</v>
      </c>
      <c r="N778" s="5">
        <v>43127</v>
      </c>
      <c r="O778">
        <v>40</v>
      </c>
      <c r="U778" s="5">
        <v>43127</v>
      </c>
      <c r="V778">
        <v>174</v>
      </c>
      <c r="W778">
        <v>40</v>
      </c>
    </row>
    <row r="779" spans="1:23" x14ac:dyDescent="0.25">
      <c r="A779" s="3" t="s">
        <v>97640</v>
      </c>
      <c r="B779">
        <v>97498</v>
      </c>
      <c r="N779" s="5">
        <v>43128</v>
      </c>
      <c r="O779">
        <v>38</v>
      </c>
      <c r="U779" s="5">
        <v>43128</v>
      </c>
      <c r="V779">
        <v>182</v>
      </c>
      <c r="W779">
        <v>38</v>
      </c>
    </row>
    <row r="780" spans="1:23" x14ac:dyDescent="0.25">
      <c r="N780" s="5">
        <v>43129</v>
      </c>
      <c r="O780">
        <v>36</v>
      </c>
      <c r="U780" s="5">
        <v>43129</v>
      </c>
      <c r="V780">
        <v>171</v>
      </c>
      <c r="W780">
        <v>36</v>
      </c>
    </row>
    <row r="781" spans="1:23" x14ac:dyDescent="0.25">
      <c r="N781" s="5">
        <v>43130</v>
      </c>
      <c r="O781">
        <v>43</v>
      </c>
      <c r="U781" s="5">
        <v>43130</v>
      </c>
      <c r="V781">
        <v>163</v>
      </c>
      <c r="W781">
        <v>43</v>
      </c>
    </row>
    <row r="782" spans="1:23" x14ac:dyDescent="0.25">
      <c r="N782" s="5">
        <v>43131</v>
      </c>
      <c r="O782">
        <v>35</v>
      </c>
      <c r="U782" s="5">
        <v>43131</v>
      </c>
      <c r="V782">
        <v>181</v>
      </c>
      <c r="W782">
        <v>35</v>
      </c>
    </row>
    <row r="783" spans="1:23" x14ac:dyDescent="0.25">
      <c r="N783" s="5">
        <v>43132</v>
      </c>
      <c r="O783">
        <v>50</v>
      </c>
      <c r="U783" s="5">
        <v>43132</v>
      </c>
      <c r="V783">
        <v>256</v>
      </c>
      <c r="W783">
        <v>50</v>
      </c>
    </row>
    <row r="784" spans="1:23" x14ac:dyDescent="0.25">
      <c r="N784" s="5">
        <v>43133</v>
      </c>
      <c r="O784">
        <v>55</v>
      </c>
      <c r="U784" s="5">
        <v>43133</v>
      </c>
      <c r="V784">
        <v>308</v>
      </c>
      <c r="W784">
        <v>55</v>
      </c>
    </row>
    <row r="785" spans="1:23" x14ac:dyDescent="0.25">
      <c r="N785" s="5">
        <v>43134</v>
      </c>
      <c r="O785">
        <v>54</v>
      </c>
      <c r="U785" s="5">
        <v>43134</v>
      </c>
      <c r="V785">
        <v>230</v>
      </c>
      <c r="W785">
        <v>54</v>
      </c>
    </row>
    <row r="786" spans="1:23" x14ac:dyDescent="0.25">
      <c r="A786" s="4" t="s">
        <v>97639</v>
      </c>
      <c r="B786" t="s">
        <v>97671</v>
      </c>
      <c r="N786" s="5">
        <v>43135</v>
      </c>
      <c r="O786">
        <v>62</v>
      </c>
      <c r="U786" s="5">
        <v>43135</v>
      </c>
      <c r="V786">
        <v>299</v>
      </c>
      <c r="W786">
        <v>62</v>
      </c>
    </row>
    <row r="787" spans="1:23" x14ac:dyDescent="0.25">
      <c r="A787" s="3" t="s">
        <v>13</v>
      </c>
      <c r="B787">
        <v>356</v>
      </c>
      <c r="N787" s="5">
        <v>43136</v>
      </c>
      <c r="O787">
        <v>51</v>
      </c>
      <c r="U787" s="5">
        <v>43136</v>
      </c>
      <c r="V787">
        <v>235</v>
      </c>
      <c r="W787">
        <v>51</v>
      </c>
    </row>
    <row r="788" spans="1:23" x14ac:dyDescent="0.25">
      <c r="A788" s="3" t="s">
        <v>1048</v>
      </c>
      <c r="B788">
        <v>2258</v>
      </c>
      <c r="N788" s="5">
        <v>43137</v>
      </c>
      <c r="O788">
        <v>46</v>
      </c>
      <c r="U788" s="5">
        <v>43137</v>
      </c>
      <c r="V788">
        <v>252</v>
      </c>
      <c r="W788">
        <v>46</v>
      </c>
    </row>
    <row r="789" spans="1:23" x14ac:dyDescent="0.25">
      <c r="A789" s="3" t="s">
        <v>22</v>
      </c>
      <c r="B789">
        <v>88656</v>
      </c>
      <c r="N789" s="5">
        <v>43138</v>
      </c>
      <c r="O789">
        <v>58</v>
      </c>
      <c r="U789" s="5">
        <v>43138</v>
      </c>
      <c r="V789">
        <v>233</v>
      </c>
      <c r="W789">
        <v>58</v>
      </c>
    </row>
    <row r="790" spans="1:23" x14ac:dyDescent="0.25">
      <c r="A790" s="3" t="s">
        <v>1034</v>
      </c>
      <c r="B790">
        <v>4836</v>
      </c>
      <c r="N790" s="5">
        <v>43139</v>
      </c>
      <c r="O790">
        <v>46</v>
      </c>
      <c r="U790" s="5">
        <v>43139</v>
      </c>
      <c r="V790">
        <v>158</v>
      </c>
      <c r="W790">
        <v>46</v>
      </c>
    </row>
    <row r="791" spans="1:23" x14ac:dyDescent="0.25">
      <c r="A791" s="3" t="s">
        <v>32</v>
      </c>
      <c r="B791">
        <v>1392</v>
      </c>
      <c r="N791" s="5">
        <v>43140</v>
      </c>
      <c r="O791">
        <v>48</v>
      </c>
      <c r="U791" s="5">
        <v>43140</v>
      </c>
      <c r="V791">
        <v>227</v>
      </c>
      <c r="W791">
        <v>48</v>
      </c>
    </row>
    <row r="792" spans="1:23" x14ac:dyDescent="0.25">
      <c r="A792" s="3" t="s">
        <v>97640</v>
      </c>
      <c r="B792">
        <v>97498</v>
      </c>
      <c r="N792" s="5">
        <v>43141</v>
      </c>
      <c r="O792">
        <v>47</v>
      </c>
      <c r="U792" s="5">
        <v>43141</v>
      </c>
      <c r="V792">
        <v>200</v>
      </c>
      <c r="W792">
        <v>47</v>
      </c>
    </row>
    <row r="793" spans="1:23" x14ac:dyDescent="0.25">
      <c r="N793" s="5">
        <v>43142</v>
      </c>
      <c r="O793">
        <v>52</v>
      </c>
      <c r="U793" s="5">
        <v>43142</v>
      </c>
      <c r="V793">
        <v>223</v>
      </c>
      <c r="W793">
        <v>52</v>
      </c>
    </row>
    <row r="794" spans="1:23" x14ac:dyDescent="0.25">
      <c r="N794" s="5">
        <v>43143</v>
      </c>
      <c r="O794">
        <v>49</v>
      </c>
      <c r="U794" s="5">
        <v>43143</v>
      </c>
      <c r="V794">
        <v>258</v>
      </c>
      <c r="W794">
        <v>49</v>
      </c>
    </row>
    <row r="795" spans="1:23" x14ac:dyDescent="0.25">
      <c r="A795" s="4" t="s">
        <v>97639</v>
      </c>
      <c r="B795" t="s">
        <v>97671</v>
      </c>
      <c r="N795" s="5">
        <v>43144</v>
      </c>
      <c r="O795">
        <v>53</v>
      </c>
      <c r="U795" s="5">
        <v>43144</v>
      </c>
      <c r="V795">
        <v>268</v>
      </c>
      <c r="W795">
        <v>53</v>
      </c>
    </row>
    <row r="796" spans="1:23" x14ac:dyDescent="0.25">
      <c r="A796" s="3" t="s">
        <v>14</v>
      </c>
      <c r="B796">
        <v>29410</v>
      </c>
      <c r="N796" s="5">
        <v>43145</v>
      </c>
      <c r="O796">
        <v>63</v>
      </c>
      <c r="U796" s="5">
        <v>43145</v>
      </c>
      <c r="V796">
        <v>307</v>
      </c>
      <c r="W796">
        <v>63</v>
      </c>
    </row>
    <row r="797" spans="1:23" x14ac:dyDescent="0.25">
      <c r="A797" s="3" t="s">
        <v>3160</v>
      </c>
      <c r="B797">
        <v>16694</v>
      </c>
      <c r="N797" s="5">
        <v>43146</v>
      </c>
      <c r="O797">
        <v>53</v>
      </c>
      <c r="U797" s="5">
        <v>43146</v>
      </c>
      <c r="V797">
        <v>198</v>
      </c>
      <c r="W797">
        <v>53</v>
      </c>
    </row>
    <row r="798" spans="1:23" x14ac:dyDescent="0.25">
      <c r="A798" s="3" t="s">
        <v>2572</v>
      </c>
      <c r="B798">
        <v>15845</v>
      </c>
      <c r="N798" s="5">
        <v>43147</v>
      </c>
      <c r="O798">
        <v>60</v>
      </c>
      <c r="U798" s="5">
        <v>43147</v>
      </c>
      <c r="V798">
        <v>280</v>
      </c>
      <c r="W798">
        <v>60</v>
      </c>
    </row>
    <row r="799" spans="1:23" x14ac:dyDescent="0.25">
      <c r="A799" s="3" t="s">
        <v>1111</v>
      </c>
      <c r="B799">
        <v>35549</v>
      </c>
      <c r="N799" s="5">
        <v>43148</v>
      </c>
      <c r="O799">
        <v>69</v>
      </c>
      <c r="U799" s="5">
        <v>43148</v>
      </c>
      <c r="V799">
        <v>335</v>
      </c>
      <c r="W799">
        <v>69</v>
      </c>
    </row>
    <row r="800" spans="1:23" x14ac:dyDescent="0.25">
      <c r="A800" s="3" t="s">
        <v>97640</v>
      </c>
      <c r="B800">
        <v>97498</v>
      </c>
      <c r="N800" s="5">
        <v>43149</v>
      </c>
      <c r="O800">
        <v>59</v>
      </c>
      <c r="U800" s="5">
        <v>43149</v>
      </c>
      <c r="V800">
        <v>249</v>
      </c>
      <c r="W800">
        <v>59</v>
      </c>
    </row>
    <row r="801" spans="1:23" x14ac:dyDescent="0.25">
      <c r="N801" s="5">
        <v>43150</v>
      </c>
      <c r="O801">
        <v>51</v>
      </c>
      <c r="U801" s="5">
        <v>43150</v>
      </c>
      <c r="V801">
        <v>208</v>
      </c>
      <c r="W801">
        <v>51</v>
      </c>
    </row>
    <row r="802" spans="1:23" x14ac:dyDescent="0.25">
      <c r="N802" s="5">
        <v>43151</v>
      </c>
      <c r="O802">
        <v>57</v>
      </c>
      <c r="U802" s="5">
        <v>43151</v>
      </c>
      <c r="V802">
        <v>198</v>
      </c>
      <c r="W802">
        <v>57</v>
      </c>
    </row>
    <row r="803" spans="1:23" x14ac:dyDescent="0.25">
      <c r="N803" s="5">
        <v>43152</v>
      </c>
      <c r="O803">
        <v>46</v>
      </c>
      <c r="U803" s="5">
        <v>43152</v>
      </c>
      <c r="V803">
        <v>200</v>
      </c>
      <c r="W803">
        <v>46</v>
      </c>
    </row>
    <row r="804" spans="1:23" x14ac:dyDescent="0.25">
      <c r="N804" s="5">
        <v>43153</v>
      </c>
      <c r="O804">
        <v>52</v>
      </c>
      <c r="U804" s="5">
        <v>43153</v>
      </c>
      <c r="V804">
        <v>228</v>
      </c>
      <c r="W804">
        <v>52</v>
      </c>
    </row>
    <row r="805" spans="1:23" x14ac:dyDescent="0.25">
      <c r="N805" s="5">
        <v>43154</v>
      </c>
      <c r="O805">
        <v>52</v>
      </c>
      <c r="U805" s="5">
        <v>43154</v>
      </c>
      <c r="V805">
        <v>245</v>
      </c>
      <c r="W805">
        <v>52</v>
      </c>
    </row>
    <row r="806" spans="1:23" x14ac:dyDescent="0.25">
      <c r="A806" s="4" t="s">
        <v>97639</v>
      </c>
      <c r="B806" t="s">
        <v>97658</v>
      </c>
      <c r="N806" s="5">
        <v>43155</v>
      </c>
      <c r="O806">
        <v>60</v>
      </c>
      <c r="U806" s="5">
        <v>43155</v>
      </c>
      <c r="V806">
        <v>246</v>
      </c>
      <c r="W806">
        <v>60</v>
      </c>
    </row>
    <row r="807" spans="1:23" x14ac:dyDescent="0.25">
      <c r="A807" s="3" t="s">
        <v>97723</v>
      </c>
      <c r="B807">
        <v>4.2099816888813182</v>
      </c>
      <c r="N807" s="5">
        <v>43156</v>
      </c>
      <c r="O807">
        <v>48</v>
      </c>
      <c r="U807" s="5">
        <v>43156</v>
      </c>
      <c r="V807">
        <v>232</v>
      </c>
      <c r="W807">
        <v>48</v>
      </c>
    </row>
    <row r="808" spans="1:23" x14ac:dyDescent="0.25">
      <c r="A808" s="3" t="s">
        <v>97724</v>
      </c>
      <c r="B808">
        <v>4.018618387262455</v>
      </c>
      <c r="N808" s="5">
        <v>43157</v>
      </c>
      <c r="O808">
        <v>61</v>
      </c>
      <c r="U808" s="5">
        <v>43157</v>
      </c>
      <c r="V808">
        <v>280</v>
      </c>
      <c r="W808">
        <v>61</v>
      </c>
    </row>
    <row r="809" spans="1:23" x14ac:dyDescent="0.25">
      <c r="A809" s="3" t="s">
        <v>97725</v>
      </c>
      <c r="B809">
        <v>4.1393617805291472</v>
      </c>
      <c r="N809" s="5">
        <v>43158</v>
      </c>
      <c r="O809">
        <v>55</v>
      </c>
      <c r="U809" s="5">
        <v>43158</v>
      </c>
      <c r="V809">
        <v>300</v>
      </c>
      <c r="W809">
        <v>55</v>
      </c>
    </row>
    <row r="810" spans="1:23" x14ac:dyDescent="0.25">
      <c r="A810" s="3" t="s">
        <v>97726</v>
      </c>
      <c r="B810">
        <v>3.9178286596346799</v>
      </c>
      <c r="N810" s="5">
        <v>43159</v>
      </c>
      <c r="O810">
        <v>50</v>
      </c>
      <c r="U810" s="5">
        <v>43159</v>
      </c>
      <c r="V810">
        <v>203</v>
      </c>
      <c r="W810">
        <v>50</v>
      </c>
    </row>
    <row r="811" spans="1:23" x14ac:dyDescent="0.25">
      <c r="A811" s="3" t="s">
        <v>97727</v>
      </c>
      <c r="B811">
        <v>4.0765039727582293</v>
      </c>
      <c r="N811" s="5">
        <v>43160</v>
      </c>
      <c r="O811">
        <v>51</v>
      </c>
      <c r="U811" s="5">
        <v>43160</v>
      </c>
      <c r="V811">
        <v>231</v>
      </c>
      <c r="W811">
        <v>51</v>
      </c>
    </row>
    <row r="812" spans="1:23" x14ac:dyDescent="0.25">
      <c r="A812" s="3" t="s">
        <v>97728</v>
      </c>
      <c r="B812">
        <v>4.1983592898801509</v>
      </c>
      <c r="N812" s="5">
        <v>43161</v>
      </c>
      <c r="O812">
        <v>54</v>
      </c>
      <c r="U812" s="5">
        <v>43161</v>
      </c>
      <c r="V812">
        <v>248</v>
      </c>
      <c r="W812">
        <v>54</v>
      </c>
    </row>
    <row r="813" spans="1:23" x14ac:dyDescent="0.25">
      <c r="A813" s="3" t="s">
        <v>97640</v>
      </c>
      <c r="B813">
        <v>4.1006482184249933</v>
      </c>
      <c r="N813" s="5">
        <v>43162</v>
      </c>
      <c r="O813">
        <v>54</v>
      </c>
      <c r="U813" s="5">
        <v>43162</v>
      </c>
      <c r="V813">
        <v>238</v>
      </c>
      <c r="W813">
        <v>54</v>
      </c>
    </row>
    <row r="814" spans="1:23" x14ac:dyDescent="0.25">
      <c r="N814" s="5">
        <v>43163</v>
      </c>
      <c r="O814">
        <v>47</v>
      </c>
      <c r="U814" s="5">
        <v>43163</v>
      </c>
      <c r="V814">
        <v>266</v>
      </c>
      <c r="W814">
        <v>47</v>
      </c>
    </row>
    <row r="815" spans="1:23" x14ac:dyDescent="0.25">
      <c r="N815" s="5">
        <v>43164</v>
      </c>
      <c r="O815">
        <v>53</v>
      </c>
      <c r="U815" s="5">
        <v>43164</v>
      </c>
      <c r="V815">
        <v>347</v>
      </c>
      <c r="W815">
        <v>53</v>
      </c>
    </row>
    <row r="816" spans="1:23" x14ac:dyDescent="0.25">
      <c r="N816" s="5">
        <v>43165</v>
      </c>
      <c r="O816">
        <v>40</v>
      </c>
      <c r="U816" s="5">
        <v>43165</v>
      </c>
      <c r="V816">
        <v>194</v>
      </c>
      <c r="W816">
        <v>40</v>
      </c>
    </row>
    <row r="817" spans="14:23" x14ac:dyDescent="0.25">
      <c r="N817" s="5">
        <v>43166</v>
      </c>
      <c r="O817">
        <v>56</v>
      </c>
      <c r="U817" s="5">
        <v>43166</v>
      </c>
      <c r="V817">
        <v>275</v>
      </c>
      <c r="W817">
        <v>56</v>
      </c>
    </row>
    <row r="818" spans="14:23" x14ac:dyDescent="0.25">
      <c r="N818" s="5">
        <v>43167</v>
      </c>
      <c r="O818">
        <v>41</v>
      </c>
      <c r="U818" s="5">
        <v>43167</v>
      </c>
      <c r="V818">
        <v>167</v>
      </c>
      <c r="W818">
        <v>41</v>
      </c>
    </row>
    <row r="819" spans="14:23" x14ac:dyDescent="0.25">
      <c r="N819" s="5">
        <v>43168</v>
      </c>
      <c r="O819">
        <v>45</v>
      </c>
      <c r="U819" s="5">
        <v>43168</v>
      </c>
      <c r="V819">
        <v>179</v>
      </c>
      <c r="W819">
        <v>45</v>
      </c>
    </row>
    <row r="820" spans="14:23" x14ac:dyDescent="0.25">
      <c r="N820" s="5">
        <v>43169</v>
      </c>
      <c r="O820">
        <v>59</v>
      </c>
      <c r="U820" s="5">
        <v>43169</v>
      </c>
      <c r="V820">
        <v>251</v>
      </c>
      <c r="W820">
        <v>59</v>
      </c>
    </row>
    <row r="821" spans="14:23" x14ac:dyDescent="0.25">
      <c r="N821" s="5">
        <v>43170</v>
      </c>
      <c r="O821">
        <v>46</v>
      </c>
      <c r="U821" s="5">
        <v>43170</v>
      </c>
      <c r="V821">
        <v>224</v>
      </c>
      <c r="W821">
        <v>46</v>
      </c>
    </row>
    <row r="822" spans="14:23" x14ac:dyDescent="0.25">
      <c r="N822" s="5">
        <v>43171</v>
      </c>
      <c r="O822">
        <v>42</v>
      </c>
      <c r="U822" s="5">
        <v>43171</v>
      </c>
      <c r="V822">
        <v>226</v>
      </c>
      <c r="W822">
        <v>42</v>
      </c>
    </row>
    <row r="823" spans="14:23" x14ac:dyDescent="0.25">
      <c r="N823" s="5">
        <v>43172</v>
      </c>
      <c r="O823">
        <v>55</v>
      </c>
      <c r="U823" s="5">
        <v>43172</v>
      </c>
      <c r="V823">
        <v>280</v>
      </c>
      <c r="W823">
        <v>55</v>
      </c>
    </row>
    <row r="824" spans="14:23" x14ac:dyDescent="0.25">
      <c r="N824" s="5">
        <v>43173</v>
      </c>
      <c r="O824">
        <v>46</v>
      </c>
      <c r="U824" s="5">
        <v>43173</v>
      </c>
      <c r="V824">
        <v>251</v>
      </c>
      <c r="W824">
        <v>46</v>
      </c>
    </row>
    <row r="825" spans="14:23" x14ac:dyDescent="0.25">
      <c r="N825" s="5">
        <v>43174</v>
      </c>
      <c r="O825">
        <v>36</v>
      </c>
      <c r="U825" s="5">
        <v>43174</v>
      </c>
      <c r="V825">
        <v>162</v>
      </c>
      <c r="W825">
        <v>36</v>
      </c>
    </row>
    <row r="826" spans="14:23" x14ac:dyDescent="0.25">
      <c r="N826" s="5">
        <v>43175</v>
      </c>
      <c r="O826">
        <v>51</v>
      </c>
      <c r="U826" s="5">
        <v>43175</v>
      </c>
      <c r="V826">
        <v>236</v>
      </c>
      <c r="W826">
        <v>51</v>
      </c>
    </row>
    <row r="827" spans="14:23" x14ac:dyDescent="0.25">
      <c r="N827" s="5">
        <v>43176</v>
      </c>
      <c r="O827">
        <v>49</v>
      </c>
      <c r="U827" s="5">
        <v>43176</v>
      </c>
      <c r="V827">
        <v>248</v>
      </c>
      <c r="W827">
        <v>49</v>
      </c>
    </row>
    <row r="828" spans="14:23" x14ac:dyDescent="0.25">
      <c r="N828" s="5">
        <v>43177</v>
      </c>
      <c r="O828">
        <v>41</v>
      </c>
      <c r="U828" s="5">
        <v>43177</v>
      </c>
      <c r="V828">
        <v>173</v>
      </c>
      <c r="W828">
        <v>41</v>
      </c>
    </row>
    <row r="829" spans="14:23" x14ac:dyDescent="0.25">
      <c r="N829" s="5">
        <v>43178</v>
      </c>
      <c r="O829">
        <v>43</v>
      </c>
      <c r="U829" s="5">
        <v>43178</v>
      </c>
      <c r="V829">
        <v>198</v>
      </c>
      <c r="W829">
        <v>43</v>
      </c>
    </row>
    <row r="830" spans="14:23" x14ac:dyDescent="0.25">
      <c r="N830" s="5">
        <v>43179</v>
      </c>
      <c r="O830">
        <v>50</v>
      </c>
      <c r="U830" s="5">
        <v>43179</v>
      </c>
      <c r="V830">
        <v>247</v>
      </c>
      <c r="W830">
        <v>50</v>
      </c>
    </row>
    <row r="831" spans="14:23" x14ac:dyDescent="0.25">
      <c r="N831" s="5">
        <v>43180</v>
      </c>
      <c r="O831">
        <v>42</v>
      </c>
      <c r="U831" s="5">
        <v>43180</v>
      </c>
      <c r="V831">
        <v>169</v>
      </c>
      <c r="W831">
        <v>42</v>
      </c>
    </row>
    <row r="832" spans="14:23" x14ac:dyDescent="0.25">
      <c r="N832" s="5">
        <v>43181</v>
      </c>
      <c r="O832">
        <v>48</v>
      </c>
      <c r="U832" s="5">
        <v>43181</v>
      </c>
      <c r="V832">
        <v>196</v>
      </c>
      <c r="W832">
        <v>48</v>
      </c>
    </row>
    <row r="833" spans="14:23" x14ac:dyDescent="0.25">
      <c r="N833" s="5">
        <v>43182</v>
      </c>
      <c r="O833">
        <v>36</v>
      </c>
      <c r="U833" s="5">
        <v>43182</v>
      </c>
      <c r="V833">
        <v>135</v>
      </c>
      <c r="W833">
        <v>36</v>
      </c>
    </row>
    <row r="834" spans="14:23" x14ac:dyDescent="0.25">
      <c r="N834" s="5">
        <v>43183</v>
      </c>
      <c r="O834">
        <v>35</v>
      </c>
      <c r="U834" s="5">
        <v>43183</v>
      </c>
      <c r="V834">
        <v>113</v>
      </c>
      <c r="W834">
        <v>35</v>
      </c>
    </row>
    <row r="835" spans="14:23" x14ac:dyDescent="0.25">
      <c r="N835" s="5">
        <v>43184</v>
      </c>
      <c r="O835">
        <v>52</v>
      </c>
      <c r="U835" s="5">
        <v>43184</v>
      </c>
      <c r="V835">
        <v>246</v>
      </c>
      <c r="W835">
        <v>52</v>
      </c>
    </row>
    <row r="836" spans="14:23" x14ac:dyDescent="0.25">
      <c r="N836" s="5">
        <v>43185</v>
      </c>
      <c r="O836">
        <v>31</v>
      </c>
      <c r="U836" s="5">
        <v>43185</v>
      </c>
      <c r="V836">
        <v>134</v>
      </c>
      <c r="W836">
        <v>31</v>
      </c>
    </row>
    <row r="837" spans="14:23" x14ac:dyDescent="0.25">
      <c r="N837" s="5">
        <v>43186</v>
      </c>
      <c r="O837">
        <v>48</v>
      </c>
      <c r="U837" s="5">
        <v>43186</v>
      </c>
      <c r="V837">
        <v>222</v>
      </c>
      <c r="W837">
        <v>48</v>
      </c>
    </row>
    <row r="838" spans="14:23" x14ac:dyDescent="0.25">
      <c r="N838" s="5">
        <v>43187</v>
      </c>
      <c r="O838">
        <v>62</v>
      </c>
      <c r="U838" s="5">
        <v>43187</v>
      </c>
      <c r="V838">
        <v>252</v>
      </c>
      <c r="W838">
        <v>62</v>
      </c>
    </row>
    <row r="839" spans="14:23" x14ac:dyDescent="0.25">
      <c r="N839" s="5">
        <v>43188</v>
      </c>
      <c r="O839">
        <v>42</v>
      </c>
      <c r="U839" s="5">
        <v>43188</v>
      </c>
      <c r="V839">
        <v>172</v>
      </c>
      <c r="W839">
        <v>42</v>
      </c>
    </row>
    <row r="840" spans="14:23" x14ac:dyDescent="0.25">
      <c r="N840" s="5">
        <v>43189</v>
      </c>
      <c r="O840">
        <v>58</v>
      </c>
      <c r="U840" s="5">
        <v>43189</v>
      </c>
      <c r="V840">
        <v>235</v>
      </c>
      <c r="W840">
        <v>58</v>
      </c>
    </row>
    <row r="841" spans="14:23" x14ac:dyDescent="0.25">
      <c r="N841" s="5">
        <v>43190</v>
      </c>
      <c r="O841">
        <v>57</v>
      </c>
      <c r="U841" s="5">
        <v>43190</v>
      </c>
      <c r="V841">
        <v>297</v>
      </c>
      <c r="W841">
        <v>57</v>
      </c>
    </row>
    <row r="842" spans="14:23" x14ac:dyDescent="0.25">
      <c r="N842" s="5">
        <v>43191</v>
      </c>
      <c r="O842">
        <v>59</v>
      </c>
      <c r="U842" s="5">
        <v>43191</v>
      </c>
      <c r="V842">
        <v>250</v>
      </c>
      <c r="W842">
        <v>59</v>
      </c>
    </row>
    <row r="843" spans="14:23" x14ac:dyDescent="0.25">
      <c r="N843" s="5">
        <v>43192</v>
      </c>
      <c r="O843">
        <v>70</v>
      </c>
      <c r="U843" s="5">
        <v>43192</v>
      </c>
      <c r="V843">
        <v>294</v>
      </c>
      <c r="W843">
        <v>70</v>
      </c>
    </row>
    <row r="844" spans="14:23" x14ac:dyDescent="0.25">
      <c r="N844" s="5">
        <v>43193</v>
      </c>
      <c r="O844">
        <v>53</v>
      </c>
      <c r="U844" s="5">
        <v>43193</v>
      </c>
      <c r="V844">
        <v>265</v>
      </c>
      <c r="W844">
        <v>53</v>
      </c>
    </row>
    <row r="845" spans="14:23" x14ac:dyDescent="0.25">
      <c r="N845" s="5">
        <v>43194</v>
      </c>
      <c r="O845">
        <v>53</v>
      </c>
      <c r="U845" s="5">
        <v>43194</v>
      </c>
      <c r="V845">
        <v>223</v>
      </c>
      <c r="W845">
        <v>53</v>
      </c>
    </row>
    <row r="846" spans="14:23" x14ac:dyDescent="0.25">
      <c r="N846" s="5">
        <v>43195</v>
      </c>
      <c r="O846">
        <v>54</v>
      </c>
      <c r="U846" s="5">
        <v>43195</v>
      </c>
      <c r="V846">
        <v>200</v>
      </c>
      <c r="W846">
        <v>54</v>
      </c>
    </row>
    <row r="847" spans="14:23" x14ac:dyDescent="0.25">
      <c r="N847" s="5">
        <v>43196</v>
      </c>
      <c r="O847">
        <v>64</v>
      </c>
      <c r="U847" s="5">
        <v>43196</v>
      </c>
      <c r="V847">
        <v>316</v>
      </c>
      <c r="W847">
        <v>64</v>
      </c>
    </row>
    <row r="848" spans="14:23" x14ac:dyDescent="0.25">
      <c r="N848" s="5">
        <v>43197</v>
      </c>
      <c r="O848">
        <v>56</v>
      </c>
      <c r="U848" s="5">
        <v>43197</v>
      </c>
      <c r="V848">
        <v>182</v>
      </c>
      <c r="W848">
        <v>56</v>
      </c>
    </row>
    <row r="849" spans="14:23" x14ac:dyDescent="0.25">
      <c r="N849" s="5">
        <v>43198</v>
      </c>
      <c r="O849">
        <v>54</v>
      </c>
      <c r="U849" s="5">
        <v>43198</v>
      </c>
      <c r="V849">
        <v>199</v>
      </c>
      <c r="W849">
        <v>54</v>
      </c>
    </row>
    <row r="850" spans="14:23" x14ac:dyDescent="0.25">
      <c r="N850" s="5">
        <v>43199</v>
      </c>
      <c r="O850">
        <v>53</v>
      </c>
      <c r="U850" s="5">
        <v>43199</v>
      </c>
      <c r="V850">
        <v>280</v>
      </c>
      <c r="W850">
        <v>53</v>
      </c>
    </row>
    <row r="851" spans="14:23" x14ac:dyDescent="0.25">
      <c r="N851" s="5">
        <v>43200</v>
      </c>
      <c r="O851">
        <v>49</v>
      </c>
      <c r="U851" s="5">
        <v>43200</v>
      </c>
      <c r="V851">
        <v>203</v>
      </c>
      <c r="W851">
        <v>49</v>
      </c>
    </row>
    <row r="852" spans="14:23" x14ac:dyDescent="0.25">
      <c r="N852" s="5">
        <v>43201</v>
      </c>
      <c r="O852">
        <v>57</v>
      </c>
      <c r="U852" s="5">
        <v>43201</v>
      </c>
      <c r="V852">
        <v>283</v>
      </c>
      <c r="W852">
        <v>57</v>
      </c>
    </row>
    <row r="853" spans="14:23" x14ac:dyDescent="0.25">
      <c r="N853" s="5">
        <v>43202</v>
      </c>
      <c r="O853">
        <v>51</v>
      </c>
      <c r="U853" s="5">
        <v>43202</v>
      </c>
      <c r="V853">
        <v>311</v>
      </c>
      <c r="W853">
        <v>51</v>
      </c>
    </row>
    <row r="854" spans="14:23" x14ac:dyDescent="0.25">
      <c r="N854" s="5">
        <v>43203</v>
      </c>
      <c r="O854">
        <v>38</v>
      </c>
      <c r="U854" s="5">
        <v>43203</v>
      </c>
      <c r="V854">
        <v>155</v>
      </c>
      <c r="W854">
        <v>38</v>
      </c>
    </row>
    <row r="855" spans="14:23" x14ac:dyDescent="0.25">
      <c r="N855" s="5">
        <v>43204</v>
      </c>
      <c r="O855">
        <v>55</v>
      </c>
      <c r="U855" s="5">
        <v>43204</v>
      </c>
      <c r="V855">
        <v>258</v>
      </c>
      <c r="W855">
        <v>55</v>
      </c>
    </row>
    <row r="856" spans="14:23" x14ac:dyDescent="0.25">
      <c r="N856" s="5">
        <v>43205</v>
      </c>
      <c r="O856">
        <v>62</v>
      </c>
      <c r="U856" s="5">
        <v>43205</v>
      </c>
      <c r="V856">
        <v>367</v>
      </c>
      <c r="W856">
        <v>62</v>
      </c>
    </row>
    <row r="857" spans="14:23" x14ac:dyDescent="0.25">
      <c r="N857" s="5">
        <v>43206</v>
      </c>
      <c r="O857">
        <v>40</v>
      </c>
      <c r="U857" s="5">
        <v>43206</v>
      </c>
      <c r="V857">
        <v>191</v>
      </c>
      <c r="W857">
        <v>40</v>
      </c>
    </row>
    <row r="858" spans="14:23" x14ac:dyDescent="0.25">
      <c r="N858" s="5">
        <v>43207</v>
      </c>
      <c r="O858">
        <v>47</v>
      </c>
      <c r="U858" s="5">
        <v>43207</v>
      </c>
      <c r="V858">
        <v>197</v>
      </c>
      <c r="W858">
        <v>47</v>
      </c>
    </row>
    <row r="859" spans="14:23" x14ac:dyDescent="0.25">
      <c r="N859" s="5">
        <v>43208</v>
      </c>
      <c r="O859">
        <v>49</v>
      </c>
      <c r="U859" s="5">
        <v>43208</v>
      </c>
      <c r="V859">
        <v>213</v>
      </c>
      <c r="W859">
        <v>49</v>
      </c>
    </row>
    <row r="860" spans="14:23" x14ac:dyDescent="0.25">
      <c r="N860" s="5">
        <v>43209</v>
      </c>
      <c r="O860">
        <v>64</v>
      </c>
      <c r="U860" s="5">
        <v>43209</v>
      </c>
      <c r="V860">
        <v>331</v>
      </c>
      <c r="W860">
        <v>64</v>
      </c>
    </row>
    <row r="861" spans="14:23" x14ac:dyDescent="0.25">
      <c r="N861" s="5">
        <v>43210</v>
      </c>
      <c r="O861">
        <v>61</v>
      </c>
      <c r="U861" s="5">
        <v>43210</v>
      </c>
      <c r="V861">
        <v>290</v>
      </c>
      <c r="W861">
        <v>61</v>
      </c>
    </row>
    <row r="862" spans="14:23" x14ac:dyDescent="0.25">
      <c r="N862" s="5">
        <v>43211</v>
      </c>
      <c r="O862">
        <v>61</v>
      </c>
      <c r="U862" s="5">
        <v>43211</v>
      </c>
      <c r="V862">
        <v>291</v>
      </c>
      <c r="W862">
        <v>61</v>
      </c>
    </row>
    <row r="863" spans="14:23" x14ac:dyDescent="0.25">
      <c r="N863" s="5">
        <v>43212</v>
      </c>
      <c r="O863">
        <v>49</v>
      </c>
      <c r="U863" s="5">
        <v>43212</v>
      </c>
      <c r="V863">
        <v>245</v>
      </c>
      <c r="W863">
        <v>49</v>
      </c>
    </row>
    <row r="864" spans="14:23" x14ac:dyDescent="0.25">
      <c r="N864" s="5">
        <v>43213</v>
      </c>
      <c r="O864">
        <v>34</v>
      </c>
      <c r="U864" s="5">
        <v>43213</v>
      </c>
      <c r="V864">
        <v>130</v>
      </c>
      <c r="W864">
        <v>34</v>
      </c>
    </row>
    <row r="865" spans="14:23" x14ac:dyDescent="0.25">
      <c r="N865" s="5">
        <v>43214</v>
      </c>
      <c r="O865">
        <v>56</v>
      </c>
      <c r="U865" s="5">
        <v>43214</v>
      </c>
      <c r="V865">
        <v>229</v>
      </c>
      <c r="W865">
        <v>56</v>
      </c>
    </row>
    <row r="866" spans="14:23" x14ac:dyDescent="0.25">
      <c r="N866" s="5">
        <v>43215</v>
      </c>
      <c r="O866">
        <v>51</v>
      </c>
      <c r="U866" s="5">
        <v>43215</v>
      </c>
      <c r="V866">
        <v>289</v>
      </c>
      <c r="W866">
        <v>51</v>
      </c>
    </row>
    <row r="867" spans="14:23" x14ac:dyDescent="0.25">
      <c r="N867" s="5">
        <v>43216</v>
      </c>
      <c r="O867">
        <v>66</v>
      </c>
      <c r="U867" s="5">
        <v>43216</v>
      </c>
      <c r="V867">
        <v>308</v>
      </c>
      <c r="W867">
        <v>66</v>
      </c>
    </row>
    <row r="868" spans="14:23" x14ac:dyDescent="0.25">
      <c r="N868" s="5">
        <v>43217</v>
      </c>
      <c r="O868">
        <v>54</v>
      </c>
      <c r="U868" s="5">
        <v>43217</v>
      </c>
      <c r="V868">
        <v>263</v>
      </c>
      <c r="W868">
        <v>54</v>
      </c>
    </row>
    <row r="869" spans="14:23" x14ac:dyDescent="0.25">
      <c r="N869" s="5">
        <v>43218</v>
      </c>
      <c r="O869">
        <v>51</v>
      </c>
      <c r="U869" s="5">
        <v>43218</v>
      </c>
      <c r="V869">
        <v>273</v>
      </c>
      <c r="W869">
        <v>51</v>
      </c>
    </row>
    <row r="870" spans="14:23" x14ac:dyDescent="0.25">
      <c r="N870" s="5">
        <v>43219</v>
      </c>
      <c r="O870">
        <v>46</v>
      </c>
      <c r="U870" s="5">
        <v>43219</v>
      </c>
      <c r="V870">
        <v>166</v>
      </c>
      <c r="W870">
        <v>46</v>
      </c>
    </row>
    <row r="871" spans="14:23" x14ac:dyDescent="0.25">
      <c r="N871" s="5">
        <v>43220</v>
      </c>
      <c r="O871">
        <v>70</v>
      </c>
      <c r="U871" s="5">
        <v>43220</v>
      </c>
      <c r="V871">
        <v>349</v>
      </c>
      <c r="W871">
        <v>70</v>
      </c>
    </row>
    <row r="872" spans="14:23" x14ac:dyDescent="0.25">
      <c r="N872" s="5">
        <v>43221</v>
      </c>
      <c r="O872">
        <v>52</v>
      </c>
      <c r="U872" s="5">
        <v>43221</v>
      </c>
      <c r="V872">
        <v>243</v>
      </c>
      <c r="W872">
        <v>52</v>
      </c>
    </row>
    <row r="873" spans="14:23" x14ac:dyDescent="0.25">
      <c r="N873" s="5">
        <v>43222</v>
      </c>
      <c r="O873">
        <v>56</v>
      </c>
      <c r="U873" s="5">
        <v>43222</v>
      </c>
      <c r="V873">
        <v>294</v>
      </c>
      <c r="W873">
        <v>56</v>
      </c>
    </row>
    <row r="874" spans="14:23" x14ac:dyDescent="0.25">
      <c r="N874" s="5">
        <v>43223</v>
      </c>
      <c r="O874">
        <v>52</v>
      </c>
      <c r="U874" s="5">
        <v>43223</v>
      </c>
      <c r="V874">
        <v>202</v>
      </c>
      <c r="W874">
        <v>52</v>
      </c>
    </row>
    <row r="875" spans="14:23" x14ac:dyDescent="0.25">
      <c r="N875" s="5">
        <v>43224</v>
      </c>
      <c r="O875">
        <v>52</v>
      </c>
      <c r="U875" s="5">
        <v>43224</v>
      </c>
      <c r="V875">
        <v>218</v>
      </c>
      <c r="W875">
        <v>52</v>
      </c>
    </row>
    <row r="876" spans="14:23" x14ac:dyDescent="0.25">
      <c r="N876" s="5">
        <v>43225</v>
      </c>
      <c r="O876">
        <v>47</v>
      </c>
      <c r="U876" s="5">
        <v>43225</v>
      </c>
      <c r="V876">
        <v>207</v>
      </c>
      <c r="W876">
        <v>47</v>
      </c>
    </row>
    <row r="877" spans="14:23" x14ac:dyDescent="0.25">
      <c r="N877" s="5">
        <v>43226</v>
      </c>
      <c r="O877">
        <v>59</v>
      </c>
      <c r="U877" s="5">
        <v>43226</v>
      </c>
      <c r="V877">
        <v>251</v>
      </c>
      <c r="W877">
        <v>59</v>
      </c>
    </row>
    <row r="878" spans="14:23" x14ac:dyDescent="0.25">
      <c r="N878" s="5">
        <v>43227</v>
      </c>
      <c r="O878">
        <v>43</v>
      </c>
      <c r="U878" s="5">
        <v>43227</v>
      </c>
      <c r="V878">
        <v>184</v>
      </c>
      <c r="W878">
        <v>43</v>
      </c>
    </row>
    <row r="879" spans="14:23" x14ac:dyDescent="0.25">
      <c r="N879" s="5">
        <v>43228</v>
      </c>
      <c r="O879">
        <v>57</v>
      </c>
      <c r="U879" s="5">
        <v>43228</v>
      </c>
      <c r="V879">
        <v>296</v>
      </c>
      <c r="W879">
        <v>57</v>
      </c>
    </row>
    <row r="880" spans="14:23" x14ac:dyDescent="0.25">
      <c r="N880" s="5">
        <v>43229</v>
      </c>
      <c r="O880">
        <v>60</v>
      </c>
      <c r="U880" s="5">
        <v>43229</v>
      </c>
      <c r="V880">
        <v>229</v>
      </c>
      <c r="W880">
        <v>60</v>
      </c>
    </row>
    <row r="881" spans="14:23" x14ac:dyDescent="0.25">
      <c r="N881" s="5">
        <v>43230</v>
      </c>
      <c r="O881">
        <v>51</v>
      </c>
      <c r="U881" s="5">
        <v>43230</v>
      </c>
      <c r="V881">
        <v>237</v>
      </c>
      <c r="W881">
        <v>51</v>
      </c>
    </row>
    <row r="882" spans="14:23" x14ac:dyDescent="0.25">
      <c r="N882" s="5">
        <v>43231</v>
      </c>
      <c r="O882">
        <v>48</v>
      </c>
      <c r="U882" s="5">
        <v>43231</v>
      </c>
      <c r="V882">
        <v>276</v>
      </c>
      <c r="W882">
        <v>48</v>
      </c>
    </row>
    <row r="883" spans="14:23" x14ac:dyDescent="0.25">
      <c r="N883" s="5">
        <v>43232</v>
      </c>
      <c r="O883">
        <v>50</v>
      </c>
      <c r="U883" s="5">
        <v>43232</v>
      </c>
      <c r="V883">
        <v>237</v>
      </c>
      <c r="W883">
        <v>50</v>
      </c>
    </row>
    <row r="884" spans="14:23" x14ac:dyDescent="0.25">
      <c r="N884" s="5">
        <v>43233</v>
      </c>
      <c r="O884">
        <v>49</v>
      </c>
      <c r="U884" s="5">
        <v>43233</v>
      </c>
      <c r="V884">
        <v>213</v>
      </c>
      <c r="W884">
        <v>49</v>
      </c>
    </row>
    <row r="885" spans="14:23" x14ac:dyDescent="0.25">
      <c r="N885" s="5">
        <v>43234</v>
      </c>
      <c r="O885">
        <v>56</v>
      </c>
      <c r="U885" s="5">
        <v>43234</v>
      </c>
      <c r="V885">
        <v>236</v>
      </c>
      <c r="W885">
        <v>56</v>
      </c>
    </row>
    <row r="886" spans="14:23" x14ac:dyDescent="0.25">
      <c r="N886" s="5">
        <v>43235</v>
      </c>
      <c r="O886">
        <v>48</v>
      </c>
      <c r="U886" s="5">
        <v>43235</v>
      </c>
      <c r="V886">
        <v>217</v>
      </c>
      <c r="W886">
        <v>48</v>
      </c>
    </row>
    <row r="887" spans="14:23" x14ac:dyDescent="0.25">
      <c r="N887" s="5">
        <v>43236</v>
      </c>
      <c r="O887">
        <v>55</v>
      </c>
      <c r="U887" s="5">
        <v>43236</v>
      </c>
      <c r="V887">
        <v>221</v>
      </c>
      <c r="W887">
        <v>55</v>
      </c>
    </row>
    <row r="888" spans="14:23" x14ac:dyDescent="0.25">
      <c r="N888" s="5">
        <v>43237</v>
      </c>
      <c r="O888">
        <v>55</v>
      </c>
      <c r="U888" s="5">
        <v>43237</v>
      </c>
      <c r="V888">
        <v>267</v>
      </c>
      <c r="W888">
        <v>55</v>
      </c>
    </row>
    <row r="889" spans="14:23" x14ac:dyDescent="0.25">
      <c r="N889" s="5">
        <v>43238</v>
      </c>
      <c r="O889">
        <v>53</v>
      </c>
      <c r="U889" s="5">
        <v>43238</v>
      </c>
      <c r="V889">
        <v>258</v>
      </c>
      <c r="W889">
        <v>53</v>
      </c>
    </row>
    <row r="890" spans="14:23" x14ac:dyDescent="0.25">
      <c r="N890" s="5">
        <v>43239</v>
      </c>
      <c r="O890">
        <v>51</v>
      </c>
      <c r="U890" s="5">
        <v>43239</v>
      </c>
      <c r="V890">
        <v>219</v>
      </c>
      <c r="W890">
        <v>51</v>
      </c>
    </row>
    <row r="891" spans="14:23" x14ac:dyDescent="0.25">
      <c r="N891" s="5">
        <v>43240</v>
      </c>
      <c r="O891">
        <v>56</v>
      </c>
      <c r="U891" s="5">
        <v>43240</v>
      </c>
      <c r="V891">
        <v>300</v>
      </c>
      <c r="W891">
        <v>56</v>
      </c>
    </row>
    <row r="892" spans="14:23" x14ac:dyDescent="0.25">
      <c r="N892" s="5">
        <v>43241</v>
      </c>
      <c r="O892">
        <v>52</v>
      </c>
      <c r="U892" s="5">
        <v>43241</v>
      </c>
      <c r="V892">
        <v>226</v>
      </c>
      <c r="W892">
        <v>52</v>
      </c>
    </row>
    <row r="893" spans="14:23" x14ac:dyDescent="0.25">
      <c r="N893" s="5">
        <v>43242</v>
      </c>
      <c r="O893">
        <v>67</v>
      </c>
      <c r="U893" s="5">
        <v>43242</v>
      </c>
      <c r="V893">
        <v>301</v>
      </c>
      <c r="W893">
        <v>67</v>
      </c>
    </row>
    <row r="894" spans="14:23" x14ac:dyDescent="0.25">
      <c r="N894" s="5">
        <v>43243</v>
      </c>
      <c r="O894">
        <v>49</v>
      </c>
      <c r="U894" s="5">
        <v>43243</v>
      </c>
      <c r="V894">
        <v>269</v>
      </c>
      <c r="W894">
        <v>49</v>
      </c>
    </row>
    <row r="895" spans="14:23" x14ac:dyDescent="0.25">
      <c r="N895" s="5">
        <v>43244</v>
      </c>
      <c r="O895">
        <v>59</v>
      </c>
      <c r="U895" s="5">
        <v>43244</v>
      </c>
      <c r="V895">
        <v>240</v>
      </c>
      <c r="W895">
        <v>59</v>
      </c>
    </row>
    <row r="896" spans="14:23" x14ac:dyDescent="0.25">
      <c r="N896" s="5">
        <v>43245</v>
      </c>
      <c r="O896">
        <v>58</v>
      </c>
      <c r="U896" s="5">
        <v>43245</v>
      </c>
      <c r="V896">
        <v>270</v>
      </c>
      <c r="W896">
        <v>58</v>
      </c>
    </row>
    <row r="897" spans="14:23" x14ac:dyDescent="0.25">
      <c r="N897" s="5">
        <v>43246</v>
      </c>
      <c r="O897">
        <v>47</v>
      </c>
      <c r="U897" s="5">
        <v>43246</v>
      </c>
      <c r="V897">
        <v>220</v>
      </c>
      <c r="W897">
        <v>47</v>
      </c>
    </row>
    <row r="898" spans="14:23" x14ac:dyDescent="0.25">
      <c r="N898" s="5">
        <v>43247</v>
      </c>
      <c r="O898">
        <v>46</v>
      </c>
      <c r="U898" s="5">
        <v>43247</v>
      </c>
      <c r="V898">
        <v>245</v>
      </c>
      <c r="W898">
        <v>46</v>
      </c>
    </row>
    <row r="899" spans="14:23" x14ac:dyDescent="0.25">
      <c r="N899" s="5">
        <v>43248</v>
      </c>
      <c r="O899">
        <v>55</v>
      </c>
      <c r="U899" s="5">
        <v>43248</v>
      </c>
      <c r="V899">
        <v>246</v>
      </c>
      <c r="W899">
        <v>55</v>
      </c>
    </row>
    <row r="900" spans="14:23" x14ac:dyDescent="0.25">
      <c r="N900" s="5">
        <v>43249</v>
      </c>
      <c r="O900">
        <v>59</v>
      </c>
      <c r="U900" s="5">
        <v>43249</v>
      </c>
      <c r="V900">
        <v>314</v>
      </c>
      <c r="W900">
        <v>59</v>
      </c>
    </row>
    <row r="901" spans="14:23" x14ac:dyDescent="0.25">
      <c r="N901" s="5">
        <v>43250</v>
      </c>
      <c r="O901">
        <v>45</v>
      </c>
      <c r="U901" s="5">
        <v>43250</v>
      </c>
      <c r="V901">
        <v>215</v>
      </c>
      <c r="W901">
        <v>45</v>
      </c>
    </row>
    <row r="902" spans="14:23" x14ac:dyDescent="0.25">
      <c r="N902" s="5">
        <v>43251</v>
      </c>
      <c r="O902">
        <v>66</v>
      </c>
      <c r="U902" s="5">
        <v>43251</v>
      </c>
      <c r="V902">
        <v>301</v>
      </c>
      <c r="W902">
        <v>66</v>
      </c>
    </row>
    <row r="903" spans="14:23" x14ac:dyDescent="0.25">
      <c r="N903" s="5">
        <v>43252</v>
      </c>
      <c r="O903">
        <v>48</v>
      </c>
      <c r="U903" s="5">
        <v>43252</v>
      </c>
      <c r="V903">
        <v>223</v>
      </c>
      <c r="W903">
        <v>48</v>
      </c>
    </row>
    <row r="904" spans="14:23" x14ac:dyDescent="0.25">
      <c r="N904" s="5">
        <v>43253</v>
      </c>
      <c r="O904">
        <v>45</v>
      </c>
      <c r="U904" s="5">
        <v>43253</v>
      </c>
      <c r="V904">
        <v>198</v>
      </c>
      <c r="W904">
        <v>45</v>
      </c>
    </row>
    <row r="905" spans="14:23" x14ac:dyDescent="0.25">
      <c r="N905" s="5">
        <v>43254</v>
      </c>
      <c r="O905">
        <v>50</v>
      </c>
      <c r="U905" s="5">
        <v>43254</v>
      </c>
      <c r="V905">
        <v>210</v>
      </c>
      <c r="W905">
        <v>50</v>
      </c>
    </row>
    <row r="906" spans="14:23" x14ac:dyDescent="0.25">
      <c r="N906" s="5">
        <v>43255</v>
      </c>
      <c r="O906">
        <v>50</v>
      </c>
      <c r="U906" s="5">
        <v>43255</v>
      </c>
      <c r="V906">
        <v>214</v>
      </c>
      <c r="W906">
        <v>50</v>
      </c>
    </row>
    <row r="907" spans="14:23" x14ac:dyDescent="0.25">
      <c r="N907" s="5">
        <v>43256</v>
      </c>
      <c r="O907">
        <v>61</v>
      </c>
      <c r="U907" s="5">
        <v>43256</v>
      </c>
      <c r="V907">
        <v>274</v>
      </c>
      <c r="W907">
        <v>61</v>
      </c>
    </row>
    <row r="908" spans="14:23" x14ac:dyDescent="0.25">
      <c r="N908" s="5">
        <v>43257</v>
      </c>
      <c r="O908">
        <v>51</v>
      </c>
      <c r="U908" s="5">
        <v>43257</v>
      </c>
      <c r="V908">
        <v>262</v>
      </c>
      <c r="W908">
        <v>51</v>
      </c>
    </row>
    <row r="909" spans="14:23" x14ac:dyDescent="0.25">
      <c r="N909" s="5">
        <v>43258</v>
      </c>
      <c r="O909">
        <v>50</v>
      </c>
      <c r="U909" s="5">
        <v>43258</v>
      </c>
      <c r="V909">
        <v>253</v>
      </c>
      <c r="W909">
        <v>50</v>
      </c>
    </row>
    <row r="910" spans="14:23" x14ac:dyDescent="0.25">
      <c r="N910" s="5">
        <v>43259</v>
      </c>
      <c r="O910">
        <v>44</v>
      </c>
      <c r="U910" s="5">
        <v>43259</v>
      </c>
      <c r="V910">
        <v>227</v>
      </c>
      <c r="W910">
        <v>44</v>
      </c>
    </row>
    <row r="911" spans="14:23" x14ac:dyDescent="0.25">
      <c r="N911" s="5">
        <v>43260</v>
      </c>
      <c r="O911">
        <v>60</v>
      </c>
      <c r="U911" s="5">
        <v>43260</v>
      </c>
      <c r="V911">
        <v>272</v>
      </c>
      <c r="W911">
        <v>60</v>
      </c>
    </row>
    <row r="912" spans="14:23" x14ac:dyDescent="0.25">
      <c r="N912" s="5">
        <v>43261</v>
      </c>
      <c r="O912">
        <v>56</v>
      </c>
      <c r="U912" s="5">
        <v>43261</v>
      </c>
      <c r="V912">
        <v>236</v>
      </c>
      <c r="W912">
        <v>56</v>
      </c>
    </row>
    <row r="913" spans="14:23" x14ac:dyDescent="0.25">
      <c r="N913" s="5">
        <v>43262</v>
      </c>
      <c r="O913">
        <v>54</v>
      </c>
      <c r="U913" s="5">
        <v>43262</v>
      </c>
      <c r="V913">
        <v>254</v>
      </c>
      <c r="W913">
        <v>54</v>
      </c>
    </row>
    <row r="914" spans="14:23" x14ac:dyDescent="0.25">
      <c r="N914" s="5">
        <v>43263</v>
      </c>
      <c r="O914">
        <v>57</v>
      </c>
      <c r="U914" s="5">
        <v>43263</v>
      </c>
      <c r="V914">
        <v>297</v>
      </c>
      <c r="W914">
        <v>57</v>
      </c>
    </row>
    <row r="915" spans="14:23" x14ac:dyDescent="0.25">
      <c r="N915" s="5">
        <v>43264</v>
      </c>
      <c r="O915">
        <v>54</v>
      </c>
      <c r="U915" s="5">
        <v>43264</v>
      </c>
      <c r="V915">
        <v>204</v>
      </c>
      <c r="W915">
        <v>54</v>
      </c>
    </row>
    <row r="916" spans="14:23" x14ac:dyDescent="0.25">
      <c r="N916" s="5">
        <v>43265</v>
      </c>
      <c r="O916">
        <v>46</v>
      </c>
      <c r="U916" s="5">
        <v>43265</v>
      </c>
      <c r="V916">
        <v>206</v>
      </c>
      <c r="W916">
        <v>46</v>
      </c>
    </row>
    <row r="917" spans="14:23" x14ac:dyDescent="0.25">
      <c r="N917" s="5">
        <v>43266</v>
      </c>
      <c r="O917">
        <v>53</v>
      </c>
      <c r="U917" s="5">
        <v>43266</v>
      </c>
      <c r="V917">
        <v>238</v>
      </c>
      <c r="W917">
        <v>53</v>
      </c>
    </row>
    <row r="918" spans="14:23" x14ac:dyDescent="0.25">
      <c r="N918" s="5">
        <v>43267</v>
      </c>
      <c r="O918">
        <v>61</v>
      </c>
      <c r="U918" s="5">
        <v>43267</v>
      </c>
      <c r="V918">
        <v>279</v>
      </c>
      <c r="W918">
        <v>61</v>
      </c>
    </row>
    <row r="919" spans="14:23" x14ac:dyDescent="0.25">
      <c r="N919" s="5">
        <v>43268</v>
      </c>
      <c r="O919">
        <v>53</v>
      </c>
      <c r="U919" s="5">
        <v>43268</v>
      </c>
      <c r="V919">
        <v>262</v>
      </c>
      <c r="W919">
        <v>53</v>
      </c>
    </row>
    <row r="920" spans="14:23" x14ac:dyDescent="0.25">
      <c r="N920" s="5">
        <v>43269</v>
      </c>
      <c r="O920">
        <v>66</v>
      </c>
      <c r="U920" s="5">
        <v>43269</v>
      </c>
      <c r="V920">
        <v>361</v>
      </c>
      <c r="W920">
        <v>66</v>
      </c>
    </row>
    <row r="921" spans="14:23" x14ac:dyDescent="0.25">
      <c r="N921" s="5">
        <v>43270</v>
      </c>
      <c r="O921">
        <v>67</v>
      </c>
      <c r="U921" s="5">
        <v>43270</v>
      </c>
      <c r="V921">
        <v>293</v>
      </c>
      <c r="W921">
        <v>67</v>
      </c>
    </row>
    <row r="922" spans="14:23" x14ac:dyDescent="0.25">
      <c r="N922" s="5">
        <v>43271</v>
      </c>
      <c r="O922">
        <v>34</v>
      </c>
      <c r="U922" s="5">
        <v>43271</v>
      </c>
      <c r="V922">
        <v>171</v>
      </c>
      <c r="W922">
        <v>34</v>
      </c>
    </row>
    <row r="923" spans="14:23" x14ac:dyDescent="0.25">
      <c r="N923" s="5">
        <v>43272</v>
      </c>
      <c r="O923">
        <v>59</v>
      </c>
      <c r="U923" s="5">
        <v>43272</v>
      </c>
      <c r="V923">
        <v>283</v>
      </c>
      <c r="W923">
        <v>59</v>
      </c>
    </row>
    <row r="924" spans="14:23" x14ac:dyDescent="0.25">
      <c r="N924" s="5">
        <v>43273</v>
      </c>
      <c r="O924">
        <v>61</v>
      </c>
      <c r="U924" s="5">
        <v>43273</v>
      </c>
      <c r="V924">
        <v>264</v>
      </c>
      <c r="W924">
        <v>61</v>
      </c>
    </row>
    <row r="925" spans="14:23" x14ac:dyDescent="0.25">
      <c r="N925" s="5">
        <v>43274</v>
      </c>
      <c r="O925">
        <v>64</v>
      </c>
      <c r="U925" s="5">
        <v>43274</v>
      </c>
      <c r="V925">
        <v>340</v>
      </c>
      <c r="W925">
        <v>64</v>
      </c>
    </row>
    <row r="926" spans="14:23" x14ac:dyDescent="0.25">
      <c r="N926" s="5">
        <v>43275</v>
      </c>
      <c r="O926">
        <v>65</v>
      </c>
      <c r="U926" s="5">
        <v>43275</v>
      </c>
      <c r="V926">
        <v>329</v>
      </c>
      <c r="W926">
        <v>65</v>
      </c>
    </row>
    <row r="927" spans="14:23" x14ac:dyDescent="0.25">
      <c r="N927" s="5">
        <v>43276</v>
      </c>
      <c r="O927">
        <v>62</v>
      </c>
      <c r="U927" s="5">
        <v>43276</v>
      </c>
      <c r="V927">
        <v>314</v>
      </c>
      <c r="W927">
        <v>62</v>
      </c>
    </row>
    <row r="928" spans="14:23" x14ac:dyDescent="0.25">
      <c r="N928" s="5">
        <v>43277</v>
      </c>
      <c r="O928">
        <v>59</v>
      </c>
      <c r="U928" s="5">
        <v>43277</v>
      </c>
      <c r="V928">
        <v>274</v>
      </c>
      <c r="W928">
        <v>59</v>
      </c>
    </row>
    <row r="929" spans="14:23" x14ac:dyDescent="0.25">
      <c r="N929" s="5">
        <v>43278</v>
      </c>
      <c r="O929">
        <v>53</v>
      </c>
      <c r="U929" s="5">
        <v>43278</v>
      </c>
      <c r="V929">
        <v>278</v>
      </c>
      <c r="W929">
        <v>53</v>
      </c>
    </row>
    <row r="930" spans="14:23" x14ac:dyDescent="0.25">
      <c r="N930" s="5">
        <v>43279</v>
      </c>
      <c r="O930">
        <v>67</v>
      </c>
      <c r="U930" s="5">
        <v>43279</v>
      </c>
      <c r="V930">
        <v>270</v>
      </c>
      <c r="W930">
        <v>67</v>
      </c>
    </row>
    <row r="931" spans="14:23" x14ac:dyDescent="0.25">
      <c r="N931" s="5">
        <v>43280</v>
      </c>
      <c r="O931">
        <v>59</v>
      </c>
      <c r="U931" s="5">
        <v>43280</v>
      </c>
      <c r="V931">
        <v>249</v>
      </c>
      <c r="W931">
        <v>59</v>
      </c>
    </row>
    <row r="932" spans="14:23" x14ac:dyDescent="0.25">
      <c r="N932" s="5">
        <v>43281</v>
      </c>
      <c r="O932">
        <v>47</v>
      </c>
      <c r="U932" s="5">
        <v>43281</v>
      </c>
      <c r="V932">
        <v>219</v>
      </c>
      <c r="W932">
        <v>47</v>
      </c>
    </row>
    <row r="933" spans="14:23" x14ac:dyDescent="0.25">
      <c r="N933" s="5">
        <v>43282</v>
      </c>
      <c r="O933">
        <v>36</v>
      </c>
      <c r="U933" s="5">
        <v>43282</v>
      </c>
      <c r="V933">
        <v>173</v>
      </c>
      <c r="W933">
        <v>36</v>
      </c>
    </row>
    <row r="934" spans="14:23" x14ac:dyDescent="0.25">
      <c r="N934" s="5">
        <v>43283</v>
      </c>
      <c r="O934">
        <v>50</v>
      </c>
      <c r="U934" s="5">
        <v>43283</v>
      </c>
      <c r="V934">
        <v>197</v>
      </c>
      <c r="W934">
        <v>50</v>
      </c>
    </row>
    <row r="935" spans="14:23" x14ac:dyDescent="0.25">
      <c r="N935" s="5">
        <v>43284</v>
      </c>
      <c r="O935">
        <v>55</v>
      </c>
      <c r="U935" s="5">
        <v>43284</v>
      </c>
      <c r="V935">
        <v>204</v>
      </c>
      <c r="W935">
        <v>55</v>
      </c>
    </row>
    <row r="936" spans="14:23" x14ac:dyDescent="0.25">
      <c r="N936" s="5">
        <v>43285</v>
      </c>
      <c r="O936">
        <v>48</v>
      </c>
      <c r="U936" s="5">
        <v>43285</v>
      </c>
      <c r="V936">
        <v>238</v>
      </c>
      <c r="W936">
        <v>48</v>
      </c>
    </row>
    <row r="937" spans="14:23" x14ac:dyDescent="0.25">
      <c r="N937" s="5">
        <v>43286</v>
      </c>
      <c r="O937">
        <v>37</v>
      </c>
      <c r="U937" s="5">
        <v>43286</v>
      </c>
      <c r="V937">
        <v>149</v>
      </c>
      <c r="W937">
        <v>37</v>
      </c>
    </row>
    <row r="938" spans="14:23" x14ac:dyDescent="0.25">
      <c r="N938" s="5">
        <v>43287</v>
      </c>
      <c r="O938">
        <v>49</v>
      </c>
      <c r="U938" s="5">
        <v>43287</v>
      </c>
      <c r="V938">
        <v>247</v>
      </c>
      <c r="W938">
        <v>49</v>
      </c>
    </row>
    <row r="939" spans="14:23" x14ac:dyDescent="0.25">
      <c r="N939" s="5">
        <v>43288</v>
      </c>
      <c r="O939">
        <v>47</v>
      </c>
      <c r="U939" s="5">
        <v>43288</v>
      </c>
      <c r="V939">
        <v>186</v>
      </c>
      <c r="W939">
        <v>47</v>
      </c>
    </row>
    <row r="940" spans="14:23" x14ac:dyDescent="0.25">
      <c r="N940" s="5">
        <v>43289</v>
      </c>
      <c r="O940">
        <v>53</v>
      </c>
      <c r="U940" s="5">
        <v>43289</v>
      </c>
      <c r="V940">
        <v>249</v>
      </c>
      <c r="W940">
        <v>53</v>
      </c>
    </row>
    <row r="941" spans="14:23" x14ac:dyDescent="0.25">
      <c r="N941" s="5">
        <v>43290</v>
      </c>
      <c r="O941">
        <v>49</v>
      </c>
      <c r="U941" s="5">
        <v>43290</v>
      </c>
      <c r="V941">
        <v>201</v>
      </c>
      <c r="W941">
        <v>49</v>
      </c>
    </row>
    <row r="942" spans="14:23" x14ac:dyDescent="0.25">
      <c r="N942" s="5">
        <v>43291</v>
      </c>
      <c r="O942">
        <v>54</v>
      </c>
      <c r="U942" s="5">
        <v>43291</v>
      </c>
      <c r="V942">
        <v>254</v>
      </c>
      <c r="W942">
        <v>54</v>
      </c>
    </row>
    <row r="943" spans="14:23" x14ac:dyDescent="0.25">
      <c r="N943" s="5">
        <v>43292</v>
      </c>
      <c r="O943">
        <v>56</v>
      </c>
      <c r="U943" s="5">
        <v>43292</v>
      </c>
      <c r="V943">
        <v>237</v>
      </c>
      <c r="W943">
        <v>56</v>
      </c>
    </row>
    <row r="944" spans="14:23" x14ac:dyDescent="0.25">
      <c r="N944" s="5">
        <v>43293</v>
      </c>
      <c r="O944">
        <v>62</v>
      </c>
      <c r="U944" s="5">
        <v>43293</v>
      </c>
      <c r="V944">
        <v>348</v>
      </c>
      <c r="W944">
        <v>62</v>
      </c>
    </row>
    <row r="945" spans="14:23" x14ac:dyDescent="0.25">
      <c r="N945" s="5">
        <v>43294</v>
      </c>
      <c r="O945">
        <v>69</v>
      </c>
      <c r="U945" s="5">
        <v>43294</v>
      </c>
      <c r="V945">
        <v>254</v>
      </c>
      <c r="W945">
        <v>69</v>
      </c>
    </row>
    <row r="946" spans="14:23" x14ac:dyDescent="0.25">
      <c r="N946" s="5">
        <v>43295</v>
      </c>
      <c r="O946">
        <v>56</v>
      </c>
      <c r="U946" s="5">
        <v>43295</v>
      </c>
      <c r="V946">
        <v>243</v>
      </c>
      <c r="W946">
        <v>56</v>
      </c>
    </row>
    <row r="947" spans="14:23" x14ac:dyDescent="0.25">
      <c r="N947" s="5">
        <v>43296</v>
      </c>
      <c r="O947">
        <v>53</v>
      </c>
      <c r="U947" s="5">
        <v>43296</v>
      </c>
      <c r="V947">
        <v>228</v>
      </c>
      <c r="W947">
        <v>53</v>
      </c>
    </row>
    <row r="948" spans="14:23" x14ac:dyDescent="0.25">
      <c r="N948" s="5">
        <v>43297</v>
      </c>
      <c r="O948">
        <v>56</v>
      </c>
      <c r="U948" s="5">
        <v>43297</v>
      </c>
      <c r="V948">
        <v>242</v>
      </c>
      <c r="W948">
        <v>56</v>
      </c>
    </row>
    <row r="949" spans="14:23" x14ac:dyDescent="0.25">
      <c r="N949" s="5">
        <v>43298</v>
      </c>
      <c r="O949">
        <v>44</v>
      </c>
      <c r="U949" s="5">
        <v>43298</v>
      </c>
      <c r="V949">
        <v>226</v>
      </c>
      <c r="W949">
        <v>44</v>
      </c>
    </row>
    <row r="950" spans="14:23" x14ac:dyDescent="0.25">
      <c r="N950" s="5">
        <v>43299</v>
      </c>
      <c r="O950">
        <v>49</v>
      </c>
      <c r="U950" s="5">
        <v>43299</v>
      </c>
      <c r="V950">
        <v>217</v>
      </c>
      <c r="W950">
        <v>49</v>
      </c>
    </row>
    <row r="951" spans="14:23" x14ac:dyDescent="0.25">
      <c r="N951" s="5">
        <v>43300</v>
      </c>
      <c r="O951">
        <v>44</v>
      </c>
      <c r="U951" s="5">
        <v>43300</v>
      </c>
      <c r="V951">
        <v>205</v>
      </c>
      <c r="W951">
        <v>44</v>
      </c>
    </row>
    <row r="952" spans="14:23" x14ac:dyDescent="0.25">
      <c r="N952" s="5">
        <v>43301</v>
      </c>
      <c r="O952">
        <v>52</v>
      </c>
      <c r="U952" s="5">
        <v>43301</v>
      </c>
      <c r="V952">
        <v>207</v>
      </c>
      <c r="W952">
        <v>52</v>
      </c>
    </row>
    <row r="953" spans="14:23" x14ac:dyDescent="0.25">
      <c r="N953" s="5">
        <v>43302</v>
      </c>
      <c r="O953">
        <v>48</v>
      </c>
      <c r="U953" s="5">
        <v>43302</v>
      </c>
      <c r="V953">
        <v>214</v>
      </c>
      <c r="W953">
        <v>48</v>
      </c>
    </row>
    <row r="954" spans="14:23" x14ac:dyDescent="0.25">
      <c r="N954" s="5">
        <v>43303</v>
      </c>
      <c r="O954">
        <v>65</v>
      </c>
      <c r="U954" s="5">
        <v>43303</v>
      </c>
      <c r="V954">
        <v>310</v>
      </c>
      <c r="W954">
        <v>65</v>
      </c>
    </row>
    <row r="955" spans="14:23" x14ac:dyDescent="0.25">
      <c r="N955" s="5">
        <v>43304</v>
      </c>
      <c r="O955">
        <v>40</v>
      </c>
      <c r="U955" s="5">
        <v>43304</v>
      </c>
      <c r="V955">
        <v>200</v>
      </c>
      <c r="W955">
        <v>40</v>
      </c>
    </row>
    <row r="956" spans="14:23" x14ac:dyDescent="0.25">
      <c r="N956" s="5">
        <v>43305</v>
      </c>
      <c r="O956">
        <v>57</v>
      </c>
      <c r="U956" s="5">
        <v>43305</v>
      </c>
      <c r="V956">
        <v>259</v>
      </c>
      <c r="W956">
        <v>57</v>
      </c>
    </row>
    <row r="957" spans="14:23" x14ac:dyDescent="0.25">
      <c r="N957" s="5">
        <v>43306</v>
      </c>
      <c r="O957">
        <v>64</v>
      </c>
      <c r="U957" s="5">
        <v>43306</v>
      </c>
      <c r="V957">
        <v>266</v>
      </c>
      <c r="W957">
        <v>64</v>
      </c>
    </row>
    <row r="958" spans="14:23" x14ac:dyDescent="0.25">
      <c r="N958" s="5">
        <v>43307</v>
      </c>
      <c r="O958">
        <v>61</v>
      </c>
      <c r="U958" s="5">
        <v>43307</v>
      </c>
      <c r="V958">
        <v>268</v>
      </c>
      <c r="W958">
        <v>61</v>
      </c>
    </row>
    <row r="959" spans="14:23" x14ac:dyDescent="0.25">
      <c r="N959" s="5">
        <v>43308</v>
      </c>
      <c r="O959">
        <v>39</v>
      </c>
      <c r="U959" s="5">
        <v>43308</v>
      </c>
      <c r="V959">
        <v>198</v>
      </c>
      <c r="W959">
        <v>39</v>
      </c>
    </row>
    <row r="960" spans="14:23" x14ac:dyDescent="0.25">
      <c r="N960" s="5">
        <v>43309</v>
      </c>
      <c r="O960">
        <v>56</v>
      </c>
      <c r="U960" s="5">
        <v>43309</v>
      </c>
      <c r="V960">
        <v>286</v>
      </c>
      <c r="W960">
        <v>56</v>
      </c>
    </row>
    <row r="961" spans="14:23" x14ac:dyDescent="0.25">
      <c r="N961" s="5">
        <v>43310</v>
      </c>
      <c r="O961">
        <v>69</v>
      </c>
      <c r="U961" s="5">
        <v>43310</v>
      </c>
      <c r="V961">
        <v>341</v>
      </c>
      <c r="W961">
        <v>69</v>
      </c>
    </row>
    <row r="962" spans="14:23" x14ac:dyDescent="0.25">
      <c r="N962" s="5">
        <v>43311</v>
      </c>
      <c r="O962">
        <v>45</v>
      </c>
      <c r="U962" s="5">
        <v>43311</v>
      </c>
      <c r="V962">
        <v>249</v>
      </c>
      <c r="W962">
        <v>45</v>
      </c>
    </row>
    <row r="963" spans="14:23" x14ac:dyDescent="0.25">
      <c r="N963" s="5">
        <v>43312</v>
      </c>
      <c r="O963">
        <v>57</v>
      </c>
      <c r="U963" s="5">
        <v>43312</v>
      </c>
      <c r="V963">
        <v>254</v>
      </c>
      <c r="W963">
        <v>57</v>
      </c>
    </row>
    <row r="964" spans="14:23" x14ac:dyDescent="0.25">
      <c r="N964" s="5">
        <v>43313</v>
      </c>
      <c r="O964">
        <v>56</v>
      </c>
      <c r="U964" s="5">
        <v>43313</v>
      </c>
      <c r="V964">
        <v>268</v>
      </c>
      <c r="W964">
        <v>56</v>
      </c>
    </row>
    <row r="965" spans="14:23" x14ac:dyDescent="0.25">
      <c r="N965" s="5">
        <v>43314</v>
      </c>
      <c r="O965">
        <v>52</v>
      </c>
      <c r="U965" s="5">
        <v>43314</v>
      </c>
      <c r="V965">
        <v>232</v>
      </c>
      <c r="W965">
        <v>52</v>
      </c>
    </row>
    <row r="966" spans="14:23" x14ac:dyDescent="0.25">
      <c r="N966" s="5">
        <v>43315</v>
      </c>
      <c r="O966">
        <v>50</v>
      </c>
      <c r="U966" s="5">
        <v>43315</v>
      </c>
      <c r="V966">
        <v>288</v>
      </c>
      <c r="W966">
        <v>50</v>
      </c>
    </row>
    <row r="967" spans="14:23" x14ac:dyDescent="0.25">
      <c r="N967" s="5">
        <v>43316</v>
      </c>
      <c r="O967">
        <v>47</v>
      </c>
      <c r="U967" s="5">
        <v>43316</v>
      </c>
      <c r="V967">
        <v>201</v>
      </c>
      <c r="W967">
        <v>47</v>
      </c>
    </row>
    <row r="968" spans="14:23" x14ac:dyDescent="0.25">
      <c r="N968" s="5">
        <v>43317</v>
      </c>
      <c r="O968">
        <v>46</v>
      </c>
      <c r="U968" s="5">
        <v>43317</v>
      </c>
      <c r="V968">
        <v>169</v>
      </c>
      <c r="W968">
        <v>46</v>
      </c>
    </row>
    <row r="969" spans="14:23" x14ac:dyDescent="0.25">
      <c r="N969" s="5">
        <v>43318</v>
      </c>
      <c r="O969">
        <v>56</v>
      </c>
      <c r="U969" s="5">
        <v>43318</v>
      </c>
      <c r="V969">
        <v>204</v>
      </c>
      <c r="W969">
        <v>56</v>
      </c>
    </row>
    <row r="970" spans="14:23" x14ac:dyDescent="0.25">
      <c r="N970" s="5">
        <v>43319</v>
      </c>
      <c r="O970">
        <v>56</v>
      </c>
      <c r="U970" s="5">
        <v>43319</v>
      </c>
      <c r="V970">
        <v>292</v>
      </c>
      <c r="W970">
        <v>56</v>
      </c>
    </row>
    <row r="971" spans="14:23" x14ac:dyDescent="0.25">
      <c r="N971" s="5">
        <v>43320</v>
      </c>
      <c r="O971">
        <v>63</v>
      </c>
      <c r="U971" s="5">
        <v>43320</v>
      </c>
      <c r="V971">
        <v>243</v>
      </c>
      <c r="W971">
        <v>63</v>
      </c>
    </row>
    <row r="972" spans="14:23" x14ac:dyDescent="0.25">
      <c r="N972" s="5">
        <v>43321</v>
      </c>
      <c r="O972">
        <v>55</v>
      </c>
      <c r="U972" s="5">
        <v>43321</v>
      </c>
      <c r="V972">
        <v>265</v>
      </c>
      <c r="W972">
        <v>55</v>
      </c>
    </row>
    <row r="973" spans="14:23" x14ac:dyDescent="0.25">
      <c r="N973" s="5">
        <v>43322</v>
      </c>
      <c r="O973">
        <v>63</v>
      </c>
      <c r="U973" s="5">
        <v>43322</v>
      </c>
      <c r="V973">
        <v>291</v>
      </c>
      <c r="W973">
        <v>63</v>
      </c>
    </row>
    <row r="974" spans="14:23" x14ac:dyDescent="0.25">
      <c r="N974" s="5">
        <v>43323</v>
      </c>
      <c r="O974">
        <v>47</v>
      </c>
      <c r="U974" s="5">
        <v>43323</v>
      </c>
      <c r="V974">
        <v>154</v>
      </c>
      <c r="W974">
        <v>47</v>
      </c>
    </row>
    <row r="975" spans="14:23" x14ac:dyDescent="0.25">
      <c r="N975" s="5">
        <v>43324</v>
      </c>
      <c r="O975">
        <v>46</v>
      </c>
      <c r="U975" s="5">
        <v>43324</v>
      </c>
      <c r="V975">
        <v>198</v>
      </c>
      <c r="W975">
        <v>46</v>
      </c>
    </row>
    <row r="976" spans="14:23" x14ac:dyDescent="0.25">
      <c r="N976" s="5">
        <v>43325</v>
      </c>
      <c r="O976">
        <v>42</v>
      </c>
      <c r="U976" s="5">
        <v>43325</v>
      </c>
      <c r="V976">
        <v>225</v>
      </c>
      <c r="W976">
        <v>42</v>
      </c>
    </row>
    <row r="977" spans="14:23" x14ac:dyDescent="0.25">
      <c r="N977" s="5">
        <v>43326</v>
      </c>
      <c r="O977">
        <v>45</v>
      </c>
      <c r="U977" s="5">
        <v>43326</v>
      </c>
      <c r="V977">
        <v>176</v>
      </c>
      <c r="W977">
        <v>45</v>
      </c>
    </row>
    <row r="978" spans="14:23" x14ac:dyDescent="0.25">
      <c r="N978" s="5">
        <v>43327</v>
      </c>
      <c r="O978">
        <v>45</v>
      </c>
      <c r="U978" s="5">
        <v>43327</v>
      </c>
      <c r="V978">
        <v>251</v>
      </c>
      <c r="W978">
        <v>45</v>
      </c>
    </row>
    <row r="979" spans="14:23" x14ac:dyDescent="0.25">
      <c r="N979" s="5">
        <v>43328</v>
      </c>
      <c r="O979">
        <v>65</v>
      </c>
      <c r="U979" s="5">
        <v>43328</v>
      </c>
      <c r="V979">
        <v>277</v>
      </c>
      <c r="W979">
        <v>65</v>
      </c>
    </row>
    <row r="980" spans="14:23" x14ac:dyDescent="0.25">
      <c r="N980" s="5">
        <v>43329</v>
      </c>
      <c r="O980">
        <v>59</v>
      </c>
      <c r="U980" s="5">
        <v>43329</v>
      </c>
      <c r="V980">
        <v>265</v>
      </c>
      <c r="W980">
        <v>59</v>
      </c>
    </row>
    <row r="981" spans="14:23" x14ac:dyDescent="0.25">
      <c r="N981" s="5">
        <v>43330</v>
      </c>
      <c r="O981">
        <v>67</v>
      </c>
      <c r="U981" s="5">
        <v>43330</v>
      </c>
      <c r="V981">
        <v>302</v>
      </c>
      <c r="W981">
        <v>67</v>
      </c>
    </row>
    <row r="982" spans="14:23" x14ac:dyDescent="0.25">
      <c r="N982" s="5">
        <v>43331</v>
      </c>
      <c r="O982">
        <v>56</v>
      </c>
      <c r="U982" s="5">
        <v>43331</v>
      </c>
      <c r="V982">
        <v>260</v>
      </c>
      <c r="W982">
        <v>56</v>
      </c>
    </row>
    <row r="983" spans="14:23" x14ac:dyDescent="0.25">
      <c r="N983" s="5">
        <v>43332</v>
      </c>
      <c r="O983">
        <v>53</v>
      </c>
      <c r="U983" s="5">
        <v>43332</v>
      </c>
      <c r="V983">
        <v>212</v>
      </c>
      <c r="W983">
        <v>53</v>
      </c>
    </row>
    <row r="984" spans="14:23" x14ac:dyDescent="0.25">
      <c r="N984" s="5">
        <v>43333</v>
      </c>
      <c r="O984">
        <v>54</v>
      </c>
      <c r="U984" s="5">
        <v>43333</v>
      </c>
      <c r="V984">
        <v>169</v>
      </c>
      <c r="W984">
        <v>54</v>
      </c>
    </row>
    <row r="985" spans="14:23" x14ac:dyDescent="0.25">
      <c r="N985" s="5">
        <v>43334</v>
      </c>
      <c r="O985">
        <v>47</v>
      </c>
      <c r="U985" s="5">
        <v>43334</v>
      </c>
      <c r="V985">
        <v>256</v>
      </c>
      <c r="W985">
        <v>47</v>
      </c>
    </row>
    <row r="986" spans="14:23" x14ac:dyDescent="0.25">
      <c r="N986" s="5">
        <v>43335</v>
      </c>
      <c r="O986">
        <v>42</v>
      </c>
      <c r="U986" s="5">
        <v>43335</v>
      </c>
      <c r="V986">
        <v>221</v>
      </c>
      <c r="W986">
        <v>42</v>
      </c>
    </row>
    <row r="987" spans="14:23" x14ac:dyDescent="0.25">
      <c r="N987" s="5">
        <v>43336</v>
      </c>
      <c r="O987">
        <v>58</v>
      </c>
      <c r="U987" s="5">
        <v>43336</v>
      </c>
      <c r="V987">
        <v>204</v>
      </c>
      <c r="W987">
        <v>58</v>
      </c>
    </row>
    <row r="988" spans="14:23" x14ac:dyDescent="0.25">
      <c r="N988" s="5">
        <v>43337</v>
      </c>
      <c r="O988">
        <v>61</v>
      </c>
      <c r="U988" s="5">
        <v>43337</v>
      </c>
      <c r="V988">
        <v>237</v>
      </c>
      <c r="W988">
        <v>61</v>
      </c>
    </row>
    <row r="989" spans="14:23" x14ac:dyDescent="0.25">
      <c r="N989" s="5">
        <v>43338</v>
      </c>
      <c r="O989">
        <v>52</v>
      </c>
      <c r="U989" s="5">
        <v>43338</v>
      </c>
      <c r="V989">
        <v>200</v>
      </c>
      <c r="W989">
        <v>52</v>
      </c>
    </row>
    <row r="990" spans="14:23" x14ac:dyDescent="0.25">
      <c r="N990" s="5">
        <v>43339</v>
      </c>
      <c r="O990">
        <v>57</v>
      </c>
      <c r="U990" s="5">
        <v>43339</v>
      </c>
      <c r="V990">
        <v>250</v>
      </c>
      <c r="W990">
        <v>57</v>
      </c>
    </row>
    <row r="991" spans="14:23" x14ac:dyDescent="0.25">
      <c r="N991" s="5">
        <v>43340</v>
      </c>
      <c r="O991">
        <v>56</v>
      </c>
      <c r="U991" s="5">
        <v>43340</v>
      </c>
      <c r="V991">
        <v>237</v>
      </c>
      <c r="W991">
        <v>56</v>
      </c>
    </row>
    <row r="992" spans="14:23" x14ac:dyDescent="0.25">
      <c r="N992" s="5">
        <v>43341</v>
      </c>
      <c r="O992">
        <v>58</v>
      </c>
      <c r="U992" s="5">
        <v>43341</v>
      </c>
      <c r="V992">
        <v>197</v>
      </c>
      <c r="W992">
        <v>58</v>
      </c>
    </row>
    <row r="993" spans="14:23" x14ac:dyDescent="0.25">
      <c r="N993" s="5">
        <v>43342</v>
      </c>
      <c r="O993">
        <v>53</v>
      </c>
      <c r="U993" s="5">
        <v>43342</v>
      </c>
      <c r="V993">
        <v>254</v>
      </c>
      <c r="W993">
        <v>53</v>
      </c>
    </row>
    <row r="994" spans="14:23" x14ac:dyDescent="0.25">
      <c r="N994" s="5">
        <v>43343</v>
      </c>
      <c r="O994">
        <v>62</v>
      </c>
      <c r="U994" s="5">
        <v>43343</v>
      </c>
      <c r="V994">
        <v>296</v>
      </c>
      <c r="W994">
        <v>62</v>
      </c>
    </row>
    <row r="995" spans="14:23" x14ac:dyDescent="0.25">
      <c r="N995" s="5">
        <v>43344</v>
      </c>
      <c r="O995">
        <v>48</v>
      </c>
      <c r="U995" s="5">
        <v>43344</v>
      </c>
      <c r="V995">
        <v>181</v>
      </c>
      <c r="W995">
        <v>48</v>
      </c>
    </row>
    <row r="996" spans="14:23" x14ac:dyDescent="0.25">
      <c r="N996" s="5">
        <v>43345</v>
      </c>
      <c r="O996">
        <v>62</v>
      </c>
      <c r="U996" s="5">
        <v>43345</v>
      </c>
      <c r="V996">
        <v>281</v>
      </c>
      <c r="W996">
        <v>62</v>
      </c>
    </row>
    <row r="997" spans="14:23" x14ac:dyDescent="0.25">
      <c r="N997" s="5">
        <v>43346</v>
      </c>
      <c r="O997">
        <v>54</v>
      </c>
      <c r="U997" s="5">
        <v>43346</v>
      </c>
      <c r="V997">
        <v>243</v>
      </c>
      <c r="W997">
        <v>54</v>
      </c>
    </row>
    <row r="998" spans="14:23" x14ac:dyDescent="0.25">
      <c r="N998" s="5">
        <v>43347</v>
      </c>
      <c r="O998">
        <v>62</v>
      </c>
      <c r="U998" s="5">
        <v>43347</v>
      </c>
      <c r="V998">
        <v>273</v>
      </c>
      <c r="W998">
        <v>62</v>
      </c>
    </row>
    <row r="999" spans="14:23" x14ac:dyDescent="0.25">
      <c r="N999" s="5">
        <v>43348</v>
      </c>
      <c r="O999">
        <v>58</v>
      </c>
      <c r="U999" s="5">
        <v>43348</v>
      </c>
      <c r="V999">
        <v>284</v>
      </c>
      <c r="W999">
        <v>58</v>
      </c>
    </row>
    <row r="1000" spans="14:23" x14ac:dyDescent="0.25">
      <c r="N1000" s="5">
        <v>43349</v>
      </c>
      <c r="O1000">
        <v>41</v>
      </c>
      <c r="U1000" s="5">
        <v>43349</v>
      </c>
      <c r="V1000">
        <v>192</v>
      </c>
      <c r="W1000">
        <v>41</v>
      </c>
    </row>
    <row r="1001" spans="14:23" x14ac:dyDescent="0.25">
      <c r="N1001" s="5">
        <v>43350</v>
      </c>
      <c r="O1001">
        <v>67</v>
      </c>
      <c r="U1001" s="5">
        <v>43350</v>
      </c>
      <c r="V1001">
        <v>325</v>
      </c>
      <c r="W1001">
        <v>67</v>
      </c>
    </row>
    <row r="1002" spans="14:23" x14ac:dyDescent="0.25">
      <c r="N1002" s="5">
        <v>43351</v>
      </c>
      <c r="O1002">
        <v>53</v>
      </c>
      <c r="U1002" s="5">
        <v>43351</v>
      </c>
      <c r="V1002">
        <v>283</v>
      </c>
      <c r="W1002">
        <v>53</v>
      </c>
    </row>
    <row r="1003" spans="14:23" x14ac:dyDescent="0.25">
      <c r="N1003" s="5">
        <v>43352</v>
      </c>
      <c r="O1003">
        <v>48</v>
      </c>
      <c r="U1003" s="5">
        <v>43352</v>
      </c>
      <c r="V1003">
        <v>208</v>
      </c>
      <c r="W1003">
        <v>48</v>
      </c>
    </row>
    <row r="1004" spans="14:23" x14ac:dyDescent="0.25">
      <c r="N1004" s="5">
        <v>43353</v>
      </c>
      <c r="O1004">
        <v>47</v>
      </c>
      <c r="U1004" s="5">
        <v>43353</v>
      </c>
      <c r="V1004">
        <v>188</v>
      </c>
      <c r="W1004">
        <v>47</v>
      </c>
    </row>
    <row r="1005" spans="14:23" x14ac:dyDescent="0.25">
      <c r="N1005" s="5">
        <v>43354</v>
      </c>
      <c r="O1005">
        <v>55</v>
      </c>
      <c r="U1005" s="5">
        <v>43354</v>
      </c>
      <c r="V1005">
        <v>312</v>
      </c>
      <c r="W1005">
        <v>55</v>
      </c>
    </row>
    <row r="1006" spans="14:23" x14ac:dyDescent="0.25">
      <c r="N1006" s="5">
        <v>43355</v>
      </c>
      <c r="O1006">
        <v>58</v>
      </c>
      <c r="U1006" s="5">
        <v>43355</v>
      </c>
      <c r="V1006">
        <v>302</v>
      </c>
      <c r="W1006">
        <v>58</v>
      </c>
    </row>
    <row r="1007" spans="14:23" x14ac:dyDescent="0.25">
      <c r="N1007" s="5">
        <v>43356</v>
      </c>
      <c r="O1007">
        <v>46</v>
      </c>
      <c r="U1007" s="5">
        <v>43356</v>
      </c>
      <c r="V1007">
        <v>202</v>
      </c>
      <c r="W1007">
        <v>46</v>
      </c>
    </row>
    <row r="1008" spans="14:23" x14ac:dyDescent="0.25">
      <c r="N1008" s="5">
        <v>43357</v>
      </c>
      <c r="O1008">
        <v>54</v>
      </c>
      <c r="U1008" s="5">
        <v>43357</v>
      </c>
      <c r="V1008">
        <v>205</v>
      </c>
      <c r="W1008">
        <v>54</v>
      </c>
    </row>
    <row r="1009" spans="14:23" x14ac:dyDescent="0.25">
      <c r="N1009" s="5">
        <v>43358</v>
      </c>
      <c r="O1009">
        <v>46</v>
      </c>
      <c r="U1009" s="5">
        <v>43358</v>
      </c>
      <c r="V1009">
        <v>192</v>
      </c>
      <c r="W1009">
        <v>46</v>
      </c>
    </row>
    <row r="1010" spans="14:23" x14ac:dyDescent="0.25">
      <c r="N1010" s="5">
        <v>43359</v>
      </c>
      <c r="O1010">
        <v>51</v>
      </c>
      <c r="U1010" s="5">
        <v>43359</v>
      </c>
      <c r="V1010">
        <v>195</v>
      </c>
      <c r="W1010">
        <v>51</v>
      </c>
    </row>
    <row r="1011" spans="14:23" x14ac:dyDescent="0.25">
      <c r="N1011" s="5">
        <v>43360</v>
      </c>
      <c r="O1011">
        <v>58</v>
      </c>
      <c r="U1011" s="5">
        <v>43360</v>
      </c>
      <c r="V1011">
        <v>263</v>
      </c>
      <c r="W1011">
        <v>58</v>
      </c>
    </row>
    <row r="1012" spans="14:23" x14ac:dyDescent="0.25">
      <c r="N1012" s="5">
        <v>43361</v>
      </c>
      <c r="O1012">
        <v>49</v>
      </c>
      <c r="U1012" s="5">
        <v>43361</v>
      </c>
      <c r="V1012">
        <v>296</v>
      </c>
      <c r="W1012">
        <v>49</v>
      </c>
    </row>
    <row r="1013" spans="14:23" x14ac:dyDescent="0.25">
      <c r="N1013" s="5">
        <v>43362</v>
      </c>
      <c r="O1013">
        <v>54</v>
      </c>
      <c r="U1013" s="5">
        <v>43362</v>
      </c>
      <c r="V1013">
        <v>218</v>
      </c>
      <c r="W1013">
        <v>54</v>
      </c>
    </row>
    <row r="1014" spans="14:23" x14ac:dyDescent="0.25">
      <c r="N1014" s="5">
        <v>43363</v>
      </c>
      <c r="O1014">
        <v>53</v>
      </c>
      <c r="U1014" s="5">
        <v>43363</v>
      </c>
      <c r="V1014">
        <v>271</v>
      </c>
      <c r="W1014">
        <v>53</v>
      </c>
    </row>
    <row r="1015" spans="14:23" x14ac:dyDescent="0.25">
      <c r="N1015" s="5">
        <v>43364</v>
      </c>
      <c r="O1015">
        <v>56</v>
      </c>
      <c r="U1015" s="5">
        <v>43364</v>
      </c>
      <c r="V1015">
        <v>239</v>
      </c>
      <c r="W1015">
        <v>56</v>
      </c>
    </row>
    <row r="1016" spans="14:23" x14ac:dyDescent="0.25">
      <c r="N1016" s="5">
        <v>43365</v>
      </c>
      <c r="O1016">
        <v>52</v>
      </c>
      <c r="U1016" s="5">
        <v>43365</v>
      </c>
      <c r="V1016">
        <v>287</v>
      </c>
      <c r="W1016">
        <v>52</v>
      </c>
    </row>
    <row r="1017" spans="14:23" x14ac:dyDescent="0.25">
      <c r="N1017" s="5">
        <v>43366</v>
      </c>
      <c r="O1017">
        <v>63</v>
      </c>
      <c r="U1017" s="5">
        <v>43366</v>
      </c>
      <c r="V1017">
        <v>271</v>
      </c>
      <c r="W1017">
        <v>63</v>
      </c>
    </row>
    <row r="1018" spans="14:23" x14ac:dyDescent="0.25">
      <c r="N1018" s="5">
        <v>43367</v>
      </c>
      <c r="O1018">
        <v>42</v>
      </c>
      <c r="U1018" s="5">
        <v>43367</v>
      </c>
      <c r="V1018">
        <v>138</v>
      </c>
      <c r="W1018">
        <v>42</v>
      </c>
    </row>
    <row r="1019" spans="14:23" x14ac:dyDescent="0.25">
      <c r="N1019" s="5">
        <v>43368</v>
      </c>
      <c r="O1019">
        <v>54</v>
      </c>
      <c r="U1019" s="5">
        <v>43368</v>
      </c>
      <c r="V1019">
        <v>249</v>
      </c>
      <c r="W1019">
        <v>54</v>
      </c>
    </row>
    <row r="1020" spans="14:23" x14ac:dyDescent="0.25">
      <c r="N1020" s="5">
        <v>43369</v>
      </c>
      <c r="O1020">
        <v>54</v>
      </c>
      <c r="U1020" s="5">
        <v>43369</v>
      </c>
      <c r="V1020">
        <v>270</v>
      </c>
      <c r="W1020">
        <v>54</v>
      </c>
    </row>
    <row r="1021" spans="14:23" x14ac:dyDescent="0.25">
      <c r="N1021" s="5">
        <v>43370</v>
      </c>
      <c r="O1021">
        <v>57</v>
      </c>
      <c r="U1021" s="5">
        <v>43370</v>
      </c>
      <c r="V1021">
        <v>278</v>
      </c>
      <c r="W1021">
        <v>57</v>
      </c>
    </row>
    <row r="1022" spans="14:23" x14ac:dyDescent="0.25">
      <c r="N1022" s="5">
        <v>43371</v>
      </c>
      <c r="O1022">
        <v>61</v>
      </c>
      <c r="U1022" s="5">
        <v>43371</v>
      </c>
      <c r="V1022">
        <v>311</v>
      </c>
      <c r="W1022">
        <v>61</v>
      </c>
    </row>
    <row r="1023" spans="14:23" x14ac:dyDescent="0.25">
      <c r="N1023" s="5">
        <v>43372</v>
      </c>
      <c r="O1023">
        <v>78</v>
      </c>
      <c r="U1023" s="5">
        <v>43372</v>
      </c>
      <c r="V1023">
        <v>359</v>
      </c>
      <c r="W1023">
        <v>78</v>
      </c>
    </row>
    <row r="1024" spans="14:23" x14ac:dyDescent="0.25">
      <c r="N1024" s="5">
        <v>43373</v>
      </c>
      <c r="O1024">
        <v>57</v>
      </c>
      <c r="U1024" s="5">
        <v>43373</v>
      </c>
      <c r="V1024">
        <v>207</v>
      </c>
      <c r="W1024">
        <v>57</v>
      </c>
    </row>
    <row r="1025" spans="14:23" x14ac:dyDescent="0.25">
      <c r="N1025" s="5">
        <v>43374</v>
      </c>
      <c r="O1025">
        <v>58</v>
      </c>
      <c r="U1025" s="5">
        <v>43374</v>
      </c>
      <c r="V1025">
        <v>233</v>
      </c>
      <c r="W1025">
        <v>58</v>
      </c>
    </row>
    <row r="1026" spans="14:23" x14ac:dyDescent="0.25">
      <c r="N1026" s="5">
        <v>43375</v>
      </c>
      <c r="O1026">
        <v>39</v>
      </c>
      <c r="U1026" s="5">
        <v>43375</v>
      </c>
      <c r="V1026">
        <v>117</v>
      </c>
      <c r="W1026">
        <v>39</v>
      </c>
    </row>
    <row r="1027" spans="14:23" x14ac:dyDescent="0.25">
      <c r="N1027" s="5">
        <v>43376</v>
      </c>
      <c r="O1027">
        <v>47</v>
      </c>
      <c r="U1027" s="5">
        <v>43376</v>
      </c>
      <c r="V1027">
        <v>228</v>
      </c>
      <c r="W1027">
        <v>47</v>
      </c>
    </row>
    <row r="1028" spans="14:23" x14ac:dyDescent="0.25">
      <c r="N1028" s="5">
        <v>43377</v>
      </c>
      <c r="O1028">
        <v>44</v>
      </c>
      <c r="U1028" s="5">
        <v>43377</v>
      </c>
      <c r="V1028">
        <v>152</v>
      </c>
      <c r="W1028">
        <v>44</v>
      </c>
    </row>
    <row r="1029" spans="14:23" x14ac:dyDescent="0.25">
      <c r="N1029" s="5">
        <v>43378</v>
      </c>
      <c r="O1029">
        <v>69</v>
      </c>
      <c r="U1029" s="5">
        <v>43378</v>
      </c>
      <c r="V1029">
        <v>359</v>
      </c>
      <c r="W1029">
        <v>69</v>
      </c>
    </row>
    <row r="1030" spans="14:23" x14ac:dyDescent="0.25">
      <c r="N1030" s="5">
        <v>43379</v>
      </c>
      <c r="O1030">
        <v>53</v>
      </c>
      <c r="U1030" s="5">
        <v>43379</v>
      </c>
      <c r="V1030">
        <v>233</v>
      </c>
      <c r="W1030">
        <v>53</v>
      </c>
    </row>
    <row r="1031" spans="14:23" x14ac:dyDescent="0.25">
      <c r="N1031" s="5">
        <v>43380</v>
      </c>
      <c r="O1031">
        <v>54</v>
      </c>
      <c r="U1031" s="5">
        <v>43380</v>
      </c>
      <c r="V1031">
        <v>279</v>
      </c>
      <c r="W1031">
        <v>54</v>
      </c>
    </row>
    <row r="1032" spans="14:23" x14ac:dyDescent="0.25">
      <c r="N1032" s="5">
        <v>43381</v>
      </c>
      <c r="O1032">
        <v>53</v>
      </c>
      <c r="U1032" s="5">
        <v>43381</v>
      </c>
      <c r="V1032">
        <v>193</v>
      </c>
      <c r="W1032">
        <v>53</v>
      </c>
    </row>
    <row r="1033" spans="14:23" x14ac:dyDescent="0.25">
      <c r="N1033" s="5">
        <v>43382</v>
      </c>
      <c r="O1033">
        <v>56</v>
      </c>
      <c r="U1033" s="5">
        <v>43382</v>
      </c>
      <c r="V1033">
        <v>225</v>
      </c>
      <c r="W1033">
        <v>56</v>
      </c>
    </row>
    <row r="1034" spans="14:23" x14ac:dyDescent="0.25">
      <c r="N1034" s="5">
        <v>43383</v>
      </c>
      <c r="O1034">
        <v>55</v>
      </c>
      <c r="U1034" s="5">
        <v>43383</v>
      </c>
      <c r="V1034">
        <v>295</v>
      </c>
      <c r="W1034">
        <v>55</v>
      </c>
    </row>
    <row r="1035" spans="14:23" x14ac:dyDescent="0.25">
      <c r="N1035" s="5">
        <v>43384</v>
      </c>
      <c r="O1035">
        <v>49</v>
      </c>
      <c r="U1035" s="5">
        <v>43384</v>
      </c>
      <c r="V1035">
        <v>200</v>
      </c>
      <c r="W1035">
        <v>49</v>
      </c>
    </row>
    <row r="1036" spans="14:23" x14ac:dyDescent="0.25">
      <c r="N1036" s="5">
        <v>43385</v>
      </c>
      <c r="O1036">
        <v>57</v>
      </c>
      <c r="U1036" s="5">
        <v>43385</v>
      </c>
      <c r="V1036">
        <v>220</v>
      </c>
      <c r="W1036">
        <v>57</v>
      </c>
    </row>
    <row r="1037" spans="14:23" x14ac:dyDescent="0.25">
      <c r="N1037" s="5">
        <v>43386</v>
      </c>
      <c r="O1037">
        <v>57</v>
      </c>
      <c r="U1037" s="5">
        <v>43386</v>
      </c>
      <c r="V1037">
        <v>262</v>
      </c>
      <c r="W1037">
        <v>57</v>
      </c>
    </row>
    <row r="1038" spans="14:23" x14ac:dyDescent="0.25">
      <c r="N1038" s="5">
        <v>43387</v>
      </c>
      <c r="O1038">
        <v>63</v>
      </c>
      <c r="U1038" s="5">
        <v>43387</v>
      </c>
      <c r="V1038">
        <v>265</v>
      </c>
      <c r="W1038">
        <v>63</v>
      </c>
    </row>
    <row r="1039" spans="14:23" x14ac:dyDescent="0.25">
      <c r="N1039" s="5">
        <v>43388</v>
      </c>
      <c r="O1039">
        <v>57</v>
      </c>
      <c r="U1039" s="5">
        <v>43388</v>
      </c>
      <c r="V1039">
        <v>302</v>
      </c>
      <c r="W1039">
        <v>57</v>
      </c>
    </row>
    <row r="1040" spans="14:23" x14ac:dyDescent="0.25">
      <c r="N1040" s="5">
        <v>43389</v>
      </c>
      <c r="O1040">
        <v>61</v>
      </c>
      <c r="U1040" s="5">
        <v>43389</v>
      </c>
      <c r="V1040">
        <v>289</v>
      </c>
      <c r="W1040">
        <v>61</v>
      </c>
    </row>
    <row r="1041" spans="14:23" x14ac:dyDescent="0.25">
      <c r="N1041" s="5">
        <v>43390</v>
      </c>
      <c r="O1041">
        <v>64</v>
      </c>
      <c r="U1041" s="5">
        <v>43390</v>
      </c>
      <c r="V1041">
        <v>332</v>
      </c>
      <c r="W1041">
        <v>64</v>
      </c>
    </row>
    <row r="1042" spans="14:23" x14ac:dyDescent="0.25">
      <c r="N1042" s="5">
        <v>43391</v>
      </c>
      <c r="O1042">
        <v>40</v>
      </c>
      <c r="U1042" s="5">
        <v>43391</v>
      </c>
      <c r="V1042">
        <v>184</v>
      </c>
      <c r="W1042">
        <v>40</v>
      </c>
    </row>
    <row r="1043" spans="14:23" x14ac:dyDescent="0.25">
      <c r="N1043" s="5">
        <v>43392</v>
      </c>
      <c r="O1043">
        <v>58</v>
      </c>
      <c r="U1043" s="5">
        <v>43392</v>
      </c>
      <c r="V1043">
        <v>315</v>
      </c>
      <c r="W1043">
        <v>58</v>
      </c>
    </row>
    <row r="1044" spans="14:23" x14ac:dyDescent="0.25">
      <c r="N1044" s="5">
        <v>43393</v>
      </c>
      <c r="O1044">
        <v>46</v>
      </c>
      <c r="U1044" s="5">
        <v>43393</v>
      </c>
      <c r="V1044">
        <v>198</v>
      </c>
      <c r="W1044">
        <v>46</v>
      </c>
    </row>
    <row r="1045" spans="14:23" x14ac:dyDescent="0.25">
      <c r="N1045" s="5">
        <v>43394</v>
      </c>
      <c r="O1045">
        <v>52</v>
      </c>
      <c r="U1045" s="5">
        <v>43394</v>
      </c>
      <c r="V1045">
        <v>197</v>
      </c>
      <c r="W1045">
        <v>52</v>
      </c>
    </row>
    <row r="1046" spans="14:23" x14ac:dyDescent="0.25">
      <c r="N1046" s="5">
        <v>43395</v>
      </c>
      <c r="O1046">
        <v>43</v>
      </c>
      <c r="U1046" s="5">
        <v>43395</v>
      </c>
      <c r="V1046">
        <v>182</v>
      </c>
      <c r="W1046">
        <v>43</v>
      </c>
    </row>
    <row r="1047" spans="14:23" x14ac:dyDescent="0.25">
      <c r="N1047" s="5">
        <v>43396</v>
      </c>
      <c r="O1047">
        <v>48</v>
      </c>
      <c r="U1047" s="5">
        <v>43396</v>
      </c>
      <c r="V1047">
        <v>199</v>
      </c>
      <c r="W1047">
        <v>48</v>
      </c>
    </row>
    <row r="1048" spans="14:23" x14ac:dyDescent="0.25">
      <c r="N1048" s="5">
        <v>43397</v>
      </c>
      <c r="O1048">
        <v>50</v>
      </c>
      <c r="U1048" s="5">
        <v>43397</v>
      </c>
      <c r="V1048">
        <v>237</v>
      </c>
      <c r="W1048">
        <v>50</v>
      </c>
    </row>
    <row r="1049" spans="14:23" x14ac:dyDescent="0.25">
      <c r="N1049" s="5">
        <v>43398</v>
      </c>
      <c r="O1049">
        <v>50</v>
      </c>
      <c r="U1049" s="5">
        <v>43398</v>
      </c>
      <c r="V1049">
        <v>238</v>
      </c>
      <c r="W1049">
        <v>50</v>
      </c>
    </row>
    <row r="1050" spans="14:23" x14ac:dyDescent="0.25">
      <c r="N1050" s="5">
        <v>43399</v>
      </c>
      <c r="O1050">
        <v>65</v>
      </c>
      <c r="U1050" s="5">
        <v>43399</v>
      </c>
      <c r="V1050">
        <v>282</v>
      </c>
      <c r="W1050">
        <v>65</v>
      </c>
    </row>
    <row r="1051" spans="14:23" x14ac:dyDescent="0.25">
      <c r="N1051" s="5">
        <v>43400</v>
      </c>
      <c r="O1051">
        <v>52</v>
      </c>
      <c r="U1051" s="5">
        <v>43400</v>
      </c>
      <c r="V1051">
        <v>234</v>
      </c>
      <c r="W1051">
        <v>52</v>
      </c>
    </row>
    <row r="1052" spans="14:23" x14ac:dyDescent="0.25">
      <c r="N1052" s="5">
        <v>43401</v>
      </c>
      <c r="O1052">
        <v>61</v>
      </c>
      <c r="U1052" s="5">
        <v>43401</v>
      </c>
      <c r="V1052">
        <v>327</v>
      </c>
      <c r="W1052">
        <v>61</v>
      </c>
    </row>
    <row r="1053" spans="14:23" x14ac:dyDescent="0.25">
      <c r="N1053" s="5">
        <v>43402</v>
      </c>
      <c r="O1053">
        <v>49</v>
      </c>
      <c r="U1053" s="5">
        <v>43402</v>
      </c>
      <c r="V1053">
        <v>183</v>
      </c>
      <c r="W1053">
        <v>49</v>
      </c>
    </row>
    <row r="1054" spans="14:23" x14ac:dyDescent="0.25">
      <c r="N1054" s="5">
        <v>43403</v>
      </c>
      <c r="O1054">
        <v>61</v>
      </c>
      <c r="U1054" s="5">
        <v>43403</v>
      </c>
      <c r="V1054">
        <v>299</v>
      </c>
      <c r="W1054">
        <v>61</v>
      </c>
    </row>
    <row r="1055" spans="14:23" x14ac:dyDescent="0.25">
      <c r="N1055" s="5">
        <v>43404</v>
      </c>
      <c r="O1055">
        <v>49</v>
      </c>
      <c r="U1055" s="5">
        <v>43404</v>
      </c>
      <c r="V1055">
        <v>215</v>
      </c>
      <c r="W1055">
        <v>49</v>
      </c>
    </row>
    <row r="1056" spans="14:23" x14ac:dyDescent="0.25">
      <c r="N1056" s="5">
        <v>43405</v>
      </c>
      <c r="O1056">
        <v>49</v>
      </c>
      <c r="U1056" s="5">
        <v>43405</v>
      </c>
      <c r="V1056">
        <v>226</v>
      </c>
      <c r="W1056">
        <v>49</v>
      </c>
    </row>
    <row r="1057" spans="14:23" x14ac:dyDescent="0.25">
      <c r="N1057" s="5">
        <v>43406</v>
      </c>
      <c r="O1057">
        <v>54</v>
      </c>
      <c r="U1057" s="5">
        <v>43406</v>
      </c>
      <c r="V1057">
        <v>228</v>
      </c>
      <c r="W1057">
        <v>54</v>
      </c>
    </row>
    <row r="1058" spans="14:23" x14ac:dyDescent="0.25">
      <c r="N1058" s="5">
        <v>43407</v>
      </c>
      <c r="O1058">
        <v>50</v>
      </c>
      <c r="U1058" s="5">
        <v>43407</v>
      </c>
      <c r="V1058">
        <v>212</v>
      </c>
      <c r="W1058">
        <v>50</v>
      </c>
    </row>
    <row r="1059" spans="14:23" x14ac:dyDescent="0.25">
      <c r="N1059" s="5">
        <v>43408</v>
      </c>
      <c r="O1059">
        <v>48</v>
      </c>
      <c r="U1059" s="5">
        <v>43408</v>
      </c>
      <c r="V1059">
        <v>252</v>
      </c>
      <c r="W1059">
        <v>48</v>
      </c>
    </row>
    <row r="1060" spans="14:23" x14ac:dyDescent="0.25">
      <c r="N1060" s="5">
        <v>43409</v>
      </c>
      <c r="O1060">
        <v>41</v>
      </c>
      <c r="U1060" s="5">
        <v>43409</v>
      </c>
      <c r="V1060">
        <v>155</v>
      </c>
      <c r="W1060">
        <v>41</v>
      </c>
    </row>
    <row r="1061" spans="14:23" x14ac:dyDescent="0.25">
      <c r="N1061" s="5">
        <v>43410</v>
      </c>
      <c r="O1061">
        <v>67</v>
      </c>
      <c r="U1061" s="5">
        <v>43410</v>
      </c>
      <c r="V1061">
        <v>297</v>
      </c>
      <c r="W1061">
        <v>67</v>
      </c>
    </row>
    <row r="1062" spans="14:23" x14ac:dyDescent="0.25">
      <c r="N1062" s="5">
        <v>43411</v>
      </c>
      <c r="O1062">
        <v>62</v>
      </c>
      <c r="U1062" s="5">
        <v>43411</v>
      </c>
      <c r="V1062">
        <v>289</v>
      </c>
      <c r="W1062">
        <v>62</v>
      </c>
    </row>
    <row r="1063" spans="14:23" x14ac:dyDescent="0.25">
      <c r="N1063" s="5">
        <v>43412</v>
      </c>
      <c r="O1063">
        <v>59</v>
      </c>
      <c r="U1063" s="5">
        <v>43412</v>
      </c>
      <c r="V1063">
        <v>261</v>
      </c>
      <c r="W1063">
        <v>59</v>
      </c>
    </row>
    <row r="1064" spans="14:23" x14ac:dyDescent="0.25">
      <c r="N1064" s="5">
        <v>43413</v>
      </c>
      <c r="O1064">
        <v>55</v>
      </c>
      <c r="U1064" s="5">
        <v>43413</v>
      </c>
      <c r="V1064">
        <v>178</v>
      </c>
      <c r="W1064">
        <v>55</v>
      </c>
    </row>
    <row r="1065" spans="14:23" x14ac:dyDescent="0.25">
      <c r="N1065" s="5">
        <v>43414</v>
      </c>
      <c r="O1065">
        <v>48</v>
      </c>
      <c r="U1065" s="5">
        <v>43414</v>
      </c>
      <c r="V1065">
        <v>210</v>
      </c>
      <c r="W1065">
        <v>48</v>
      </c>
    </row>
    <row r="1066" spans="14:23" x14ac:dyDescent="0.25">
      <c r="N1066" s="5">
        <v>43415</v>
      </c>
      <c r="O1066">
        <v>51</v>
      </c>
      <c r="U1066" s="5">
        <v>43415</v>
      </c>
      <c r="V1066">
        <v>260</v>
      </c>
      <c r="W1066">
        <v>51</v>
      </c>
    </row>
    <row r="1067" spans="14:23" x14ac:dyDescent="0.25">
      <c r="N1067" s="5">
        <v>43416</v>
      </c>
      <c r="O1067">
        <v>55</v>
      </c>
      <c r="U1067" s="5">
        <v>43416</v>
      </c>
      <c r="V1067">
        <v>244</v>
      </c>
      <c r="W1067">
        <v>55</v>
      </c>
    </row>
    <row r="1068" spans="14:23" x14ac:dyDescent="0.25">
      <c r="N1068" s="5">
        <v>43417</v>
      </c>
      <c r="O1068">
        <v>63</v>
      </c>
      <c r="U1068" s="5">
        <v>43417</v>
      </c>
      <c r="V1068">
        <v>311</v>
      </c>
      <c r="W1068">
        <v>63</v>
      </c>
    </row>
    <row r="1069" spans="14:23" x14ac:dyDescent="0.25">
      <c r="N1069" s="5">
        <v>43418</v>
      </c>
      <c r="O1069">
        <v>43</v>
      </c>
      <c r="U1069" s="5">
        <v>43418</v>
      </c>
      <c r="V1069">
        <v>197</v>
      </c>
      <c r="W1069">
        <v>43</v>
      </c>
    </row>
    <row r="1070" spans="14:23" x14ac:dyDescent="0.25">
      <c r="N1070" s="5">
        <v>43419</v>
      </c>
      <c r="O1070">
        <v>57</v>
      </c>
      <c r="U1070" s="5">
        <v>43419</v>
      </c>
      <c r="V1070">
        <v>246</v>
      </c>
      <c r="W1070">
        <v>57</v>
      </c>
    </row>
    <row r="1071" spans="14:23" x14ac:dyDescent="0.25">
      <c r="N1071" s="5">
        <v>43420</v>
      </c>
      <c r="O1071">
        <v>50</v>
      </c>
      <c r="U1071" s="5">
        <v>43420</v>
      </c>
      <c r="V1071">
        <v>240</v>
      </c>
      <c r="W1071">
        <v>50</v>
      </c>
    </row>
    <row r="1072" spans="14:23" x14ac:dyDescent="0.25">
      <c r="N1072" s="5">
        <v>43421</v>
      </c>
      <c r="O1072">
        <v>47</v>
      </c>
      <c r="U1072" s="5">
        <v>43421</v>
      </c>
      <c r="V1072">
        <v>203</v>
      </c>
      <c r="W1072">
        <v>47</v>
      </c>
    </row>
    <row r="1073" spans="14:23" x14ac:dyDescent="0.25">
      <c r="N1073" s="5">
        <v>43422</v>
      </c>
      <c r="O1073">
        <v>55</v>
      </c>
      <c r="U1073" s="5">
        <v>43422</v>
      </c>
      <c r="V1073">
        <v>230</v>
      </c>
      <c r="W1073">
        <v>55</v>
      </c>
    </row>
    <row r="1074" spans="14:23" x14ac:dyDescent="0.25">
      <c r="N1074" s="5">
        <v>43423</v>
      </c>
      <c r="O1074">
        <v>55</v>
      </c>
      <c r="U1074" s="5">
        <v>43423</v>
      </c>
      <c r="V1074">
        <v>207</v>
      </c>
      <c r="W1074">
        <v>55</v>
      </c>
    </row>
    <row r="1075" spans="14:23" x14ac:dyDescent="0.25">
      <c r="N1075" s="5">
        <v>43424</v>
      </c>
      <c r="O1075">
        <v>52</v>
      </c>
      <c r="U1075" s="5">
        <v>43424</v>
      </c>
      <c r="V1075">
        <v>167</v>
      </c>
      <c r="W1075">
        <v>52</v>
      </c>
    </row>
    <row r="1076" spans="14:23" x14ac:dyDescent="0.25">
      <c r="N1076" s="5">
        <v>43425</v>
      </c>
      <c r="O1076">
        <v>56</v>
      </c>
      <c r="U1076" s="5">
        <v>43425</v>
      </c>
      <c r="V1076">
        <v>273</v>
      </c>
      <c r="W1076">
        <v>56</v>
      </c>
    </row>
    <row r="1077" spans="14:23" x14ac:dyDescent="0.25">
      <c r="N1077" s="5">
        <v>43426</v>
      </c>
      <c r="O1077">
        <v>53</v>
      </c>
      <c r="U1077" s="5">
        <v>43426</v>
      </c>
      <c r="V1077">
        <v>227</v>
      </c>
      <c r="W1077">
        <v>53</v>
      </c>
    </row>
    <row r="1078" spans="14:23" x14ac:dyDescent="0.25">
      <c r="N1078" s="5">
        <v>43427</v>
      </c>
      <c r="O1078">
        <v>51</v>
      </c>
      <c r="U1078" s="5">
        <v>43427</v>
      </c>
      <c r="V1078">
        <v>278</v>
      </c>
      <c r="W1078">
        <v>51</v>
      </c>
    </row>
    <row r="1079" spans="14:23" x14ac:dyDescent="0.25">
      <c r="N1079" s="5">
        <v>43428</v>
      </c>
      <c r="O1079">
        <v>69</v>
      </c>
      <c r="U1079" s="5">
        <v>43428</v>
      </c>
      <c r="V1079">
        <v>302</v>
      </c>
      <c r="W1079">
        <v>69</v>
      </c>
    </row>
    <row r="1080" spans="14:23" x14ac:dyDescent="0.25">
      <c r="N1080" s="5">
        <v>43429</v>
      </c>
      <c r="O1080">
        <v>56</v>
      </c>
      <c r="U1080" s="5">
        <v>43429</v>
      </c>
      <c r="V1080">
        <v>266</v>
      </c>
      <c r="W1080">
        <v>56</v>
      </c>
    </row>
    <row r="1081" spans="14:23" x14ac:dyDescent="0.25">
      <c r="N1081" s="5">
        <v>43430</v>
      </c>
      <c r="O1081">
        <v>60</v>
      </c>
      <c r="U1081" s="5">
        <v>43430</v>
      </c>
      <c r="V1081">
        <v>277</v>
      </c>
      <c r="W1081">
        <v>60</v>
      </c>
    </row>
    <row r="1082" spans="14:23" x14ac:dyDescent="0.25">
      <c r="N1082" s="5">
        <v>43431</v>
      </c>
      <c r="O1082">
        <v>59</v>
      </c>
      <c r="U1082" s="5">
        <v>43431</v>
      </c>
      <c r="V1082">
        <v>272</v>
      </c>
      <c r="W1082">
        <v>59</v>
      </c>
    </row>
    <row r="1083" spans="14:23" x14ac:dyDescent="0.25">
      <c r="N1083" s="5">
        <v>43432</v>
      </c>
      <c r="O1083">
        <v>53</v>
      </c>
      <c r="U1083" s="5">
        <v>43432</v>
      </c>
      <c r="V1083">
        <v>251</v>
      </c>
      <c r="W1083">
        <v>53</v>
      </c>
    </row>
    <row r="1084" spans="14:23" x14ac:dyDescent="0.25">
      <c r="N1084" s="5">
        <v>43433</v>
      </c>
      <c r="O1084">
        <v>62</v>
      </c>
      <c r="U1084" s="5">
        <v>43433</v>
      </c>
      <c r="V1084">
        <v>248</v>
      </c>
      <c r="W1084">
        <v>62</v>
      </c>
    </row>
    <row r="1085" spans="14:23" x14ac:dyDescent="0.25">
      <c r="N1085" s="5">
        <v>43434</v>
      </c>
      <c r="O1085">
        <v>46</v>
      </c>
      <c r="U1085" s="5">
        <v>43434</v>
      </c>
      <c r="V1085">
        <v>245</v>
      </c>
      <c r="W1085">
        <v>46</v>
      </c>
    </row>
    <row r="1086" spans="14:23" x14ac:dyDescent="0.25">
      <c r="N1086" s="5">
        <v>43435</v>
      </c>
      <c r="O1086">
        <v>55</v>
      </c>
      <c r="U1086" s="5">
        <v>43435</v>
      </c>
      <c r="V1086">
        <v>219</v>
      </c>
      <c r="W1086">
        <v>55</v>
      </c>
    </row>
    <row r="1087" spans="14:23" x14ac:dyDescent="0.25">
      <c r="N1087" s="5">
        <v>43436</v>
      </c>
      <c r="O1087">
        <v>38</v>
      </c>
      <c r="U1087" s="5">
        <v>43436</v>
      </c>
      <c r="V1087">
        <v>151</v>
      </c>
      <c r="W1087">
        <v>38</v>
      </c>
    </row>
    <row r="1088" spans="14:23" x14ac:dyDescent="0.25">
      <c r="N1088" s="5">
        <v>43437</v>
      </c>
      <c r="O1088">
        <v>42</v>
      </c>
      <c r="U1088" s="5">
        <v>43437</v>
      </c>
      <c r="V1088">
        <v>190</v>
      </c>
      <c r="W1088">
        <v>42</v>
      </c>
    </row>
    <row r="1089" spans="14:23" x14ac:dyDescent="0.25">
      <c r="N1089" s="5">
        <v>43438</v>
      </c>
      <c r="O1089">
        <v>43</v>
      </c>
      <c r="U1089" s="5">
        <v>43438</v>
      </c>
      <c r="V1089">
        <v>209</v>
      </c>
      <c r="W1089">
        <v>43</v>
      </c>
    </row>
    <row r="1090" spans="14:23" x14ac:dyDescent="0.25">
      <c r="N1090" s="5">
        <v>43439</v>
      </c>
      <c r="O1090">
        <v>54</v>
      </c>
      <c r="U1090" s="5">
        <v>43439</v>
      </c>
      <c r="V1090">
        <v>297</v>
      </c>
      <c r="W1090">
        <v>54</v>
      </c>
    </row>
    <row r="1091" spans="14:23" x14ac:dyDescent="0.25">
      <c r="N1091" s="5">
        <v>43440</v>
      </c>
      <c r="O1091">
        <v>43</v>
      </c>
      <c r="U1091" s="5">
        <v>43440</v>
      </c>
      <c r="V1091">
        <v>212</v>
      </c>
      <c r="W1091">
        <v>43</v>
      </c>
    </row>
    <row r="1092" spans="14:23" x14ac:dyDescent="0.25">
      <c r="N1092" s="5">
        <v>43441</v>
      </c>
      <c r="O1092">
        <v>34</v>
      </c>
      <c r="U1092" s="5">
        <v>43441</v>
      </c>
      <c r="V1092">
        <v>150</v>
      </c>
      <c r="W1092">
        <v>34</v>
      </c>
    </row>
    <row r="1093" spans="14:23" x14ac:dyDescent="0.25">
      <c r="N1093" s="5">
        <v>43442</v>
      </c>
      <c r="O1093">
        <v>64</v>
      </c>
      <c r="U1093" s="5">
        <v>43442</v>
      </c>
      <c r="V1093">
        <v>293</v>
      </c>
      <c r="W1093">
        <v>64</v>
      </c>
    </row>
    <row r="1094" spans="14:23" x14ac:dyDescent="0.25">
      <c r="N1094" s="5">
        <v>43443</v>
      </c>
      <c r="O1094">
        <v>48</v>
      </c>
      <c r="U1094" s="5">
        <v>43443</v>
      </c>
      <c r="V1094">
        <v>189</v>
      </c>
      <c r="W1094">
        <v>48</v>
      </c>
    </row>
    <row r="1095" spans="14:23" x14ac:dyDescent="0.25">
      <c r="N1095" s="5">
        <v>43444</v>
      </c>
      <c r="O1095">
        <v>46</v>
      </c>
      <c r="U1095" s="5">
        <v>43444</v>
      </c>
      <c r="V1095">
        <v>230</v>
      </c>
      <c r="W1095">
        <v>46</v>
      </c>
    </row>
    <row r="1096" spans="14:23" x14ac:dyDescent="0.25">
      <c r="N1096" s="5">
        <v>43445</v>
      </c>
      <c r="O1096">
        <v>64</v>
      </c>
      <c r="U1096" s="5">
        <v>43445</v>
      </c>
      <c r="V1096">
        <v>309</v>
      </c>
      <c r="W1096">
        <v>64</v>
      </c>
    </row>
    <row r="1097" spans="14:23" x14ac:dyDescent="0.25">
      <c r="N1097" s="5">
        <v>43446</v>
      </c>
      <c r="O1097">
        <v>55</v>
      </c>
      <c r="U1097" s="5">
        <v>43446</v>
      </c>
      <c r="V1097">
        <v>266</v>
      </c>
      <c r="W1097">
        <v>55</v>
      </c>
    </row>
    <row r="1098" spans="14:23" x14ac:dyDescent="0.25">
      <c r="N1098" s="5">
        <v>43447</v>
      </c>
      <c r="O1098">
        <v>37</v>
      </c>
      <c r="U1098" s="5">
        <v>43447</v>
      </c>
      <c r="V1098">
        <v>157</v>
      </c>
      <c r="W1098">
        <v>37</v>
      </c>
    </row>
    <row r="1099" spans="14:23" x14ac:dyDescent="0.25">
      <c r="N1099" s="5">
        <v>43448</v>
      </c>
      <c r="O1099">
        <v>58</v>
      </c>
      <c r="U1099" s="5">
        <v>43448</v>
      </c>
      <c r="V1099">
        <v>258</v>
      </c>
      <c r="W1099">
        <v>58</v>
      </c>
    </row>
    <row r="1100" spans="14:23" x14ac:dyDescent="0.25">
      <c r="N1100" s="5">
        <v>43449</v>
      </c>
      <c r="O1100">
        <v>38</v>
      </c>
      <c r="U1100" s="5">
        <v>43449</v>
      </c>
      <c r="V1100">
        <v>181</v>
      </c>
      <c r="W1100">
        <v>38</v>
      </c>
    </row>
    <row r="1101" spans="14:23" x14ac:dyDescent="0.25">
      <c r="N1101" s="5">
        <v>43450</v>
      </c>
      <c r="O1101">
        <v>42</v>
      </c>
      <c r="U1101" s="5">
        <v>43450</v>
      </c>
      <c r="V1101">
        <v>235</v>
      </c>
      <c r="W1101">
        <v>42</v>
      </c>
    </row>
    <row r="1102" spans="14:23" x14ac:dyDescent="0.25">
      <c r="N1102" s="5">
        <v>43451</v>
      </c>
      <c r="O1102">
        <v>40</v>
      </c>
      <c r="U1102" s="5">
        <v>43451</v>
      </c>
      <c r="V1102">
        <v>172</v>
      </c>
      <c r="W1102">
        <v>40</v>
      </c>
    </row>
    <row r="1103" spans="14:23" x14ac:dyDescent="0.25">
      <c r="N1103" s="5">
        <v>43452</v>
      </c>
      <c r="O1103">
        <v>64</v>
      </c>
      <c r="U1103" s="5">
        <v>43452</v>
      </c>
      <c r="V1103">
        <v>283</v>
      </c>
      <c r="W1103">
        <v>64</v>
      </c>
    </row>
    <row r="1104" spans="14:23" x14ac:dyDescent="0.25">
      <c r="N1104" s="5">
        <v>43453</v>
      </c>
      <c r="O1104">
        <v>56</v>
      </c>
      <c r="U1104" s="5">
        <v>43453</v>
      </c>
      <c r="V1104">
        <v>240</v>
      </c>
      <c r="W1104">
        <v>56</v>
      </c>
    </row>
    <row r="1105" spans="14:23" x14ac:dyDescent="0.25">
      <c r="N1105" s="5">
        <v>43454</v>
      </c>
      <c r="O1105">
        <v>49</v>
      </c>
      <c r="U1105" s="5">
        <v>43454</v>
      </c>
      <c r="V1105">
        <v>254</v>
      </c>
      <c r="W1105">
        <v>49</v>
      </c>
    </row>
    <row r="1106" spans="14:23" x14ac:dyDescent="0.25">
      <c r="N1106" s="5">
        <v>43455</v>
      </c>
      <c r="O1106">
        <v>47</v>
      </c>
      <c r="U1106" s="5">
        <v>43455</v>
      </c>
      <c r="V1106">
        <v>162</v>
      </c>
      <c r="W1106">
        <v>47</v>
      </c>
    </row>
    <row r="1107" spans="14:23" x14ac:dyDescent="0.25">
      <c r="N1107" s="5">
        <v>43456</v>
      </c>
      <c r="O1107">
        <v>54</v>
      </c>
      <c r="U1107" s="5">
        <v>43456</v>
      </c>
      <c r="V1107">
        <v>263</v>
      </c>
      <c r="W1107">
        <v>54</v>
      </c>
    </row>
    <row r="1108" spans="14:23" x14ac:dyDescent="0.25">
      <c r="N1108" s="5">
        <v>43457</v>
      </c>
      <c r="O1108">
        <v>45</v>
      </c>
      <c r="U1108" s="5">
        <v>43457</v>
      </c>
      <c r="V1108">
        <v>212</v>
      </c>
      <c r="W1108">
        <v>45</v>
      </c>
    </row>
    <row r="1109" spans="14:23" x14ac:dyDescent="0.25">
      <c r="N1109" s="5">
        <v>43458</v>
      </c>
      <c r="O1109">
        <v>47</v>
      </c>
      <c r="U1109" s="5">
        <v>43458</v>
      </c>
      <c r="V1109">
        <v>274</v>
      </c>
      <c r="W1109">
        <v>47</v>
      </c>
    </row>
    <row r="1110" spans="14:23" x14ac:dyDescent="0.25">
      <c r="N1110" s="5">
        <v>43459</v>
      </c>
      <c r="O1110">
        <v>51</v>
      </c>
      <c r="U1110" s="5">
        <v>43459</v>
      </c>
      <c r="V1110">
        <v>205</v>
      </c>
      <c r="W1110">
        <v>51</v>
      </c>
    </row>
    <row r="1111" spans="14:23" x14ac:dyDescent="0.25">
      <c r="N1111" s="5">
        <v>43460</v>
      </c>
      <c r="O1111">
        <v>49</v>
      </c>
      <c r="U1111" s="5">
        <v>43460</v>
      </c>
      <c r="V1111">
        <v>222</v>
      </c>
      <c r="W1111">
        <v>49</v>
      </c>
    </row>
    <row r="1112" spans="14:23" x14ac:dyDescent="0.25">
      <c r="N1112" s="5">
        <v>43461</v>
      </c>
      <c r="O1112">
        <v>69</v>
      </c>
      <c r="U1112" s="5">
        <v>43461</v>
      </c>
      <c r="V1112">
        <v>332</v>
      </c>
      <c r="W1112">
        <v>69</v>
      </c>
    </row>
    <row r="1113" spans="14:23" x14ac:dyDescent="0.25">
      <c r="N1113" s="5">
        <v>43462</v>
      </c>
      <c r="O1113">
        <v>47</v>
      </c>
      <c r="U1113" s="5">
        <v>43462</v>
      </c>
      <c r="V1113">
        <v>200</v>
      </c>
      <c r="W1113">
        <v>47</v>
      </c>
    </row>
    <row r="1114" spans="14:23" x14ac:dyDescent="0.25">
      <c r="N1114" s="5">
        <v>43463</v>
      </c>
      <c r="O1114">
        <v>50</v>
      </c>
      <c r="U1114" s="5">
        <v>43463</v>
      </c>
      <c r="V1114">
        <v>295</v>
      </c>
      <c r="W1114">
        <v>50</v>
      </c>
    </row>
    <row r="1115" spans="14:23" x14ac:dyDescent="0.25">
      <c r="N1115" s="5">
        <v>43464</v>
      </c>
      <c r="O1115">
        <v>60</v>
      </c>
      <c r="U1115" s="5">
        <v>43464</v>
      </c>
      <c r="V1115">
        <v>295</v>
      </c>
      <c r="W1115">
        <v>60</v>
      </c>
    </row>
    <row r="1116" spans="14:23" x14ac:dyDescent="0.25">
      <c r="N1116" s="5">
        <v>43465</v>
      </c>
      <c r="O1116">
        <v>50</v>
      </c>
      <c r="U1116" s="5">
        <v>43465</v>
      </c>
      <c r="V1116">
        <v>186</v>
      </c>
      <c r="W1116">
        <v>50</v>
      </c>
    </row>
    <row r="1117" spans="14:23" x14ac:dyDescent="0.25">
      <c r="N1117" s="5">
        <v>43466</v>
      </c>
      <c r="O1117">
        <v>55</v>
      </c>
      <c r="U1117" s="5">
        <v>43466</v>
      </c>
      <c r="V1117">
        <v>221</v>
      </c>
      <c r="W1117">
        <v>55</v>
      </c>
    </row>
    <row r="1118" spans="14:23" x14ac:dyDescent="0.25">
      <c r="N1118" s="5">
        <v>43467</v>
      </c>
      <c r="O1118">
        <v>48</v>
      </c>
      <c r="U1118" s="5">
        <v>43467</v>
      </c>
      <c r="V1118">
        <v>207</v>
      </c>
      <c r="W1118">
        <v>48</v>
      </c>
    </row>
    <row r="1119" spans="14:23" x14ac:dyDescent="0.25">
      <c r="N1119" s="5">
        <v>43468</v>
      </c>
      <c r="O1119">
        <v>44</v>
      </c>
      <c r="U1119" s="5">
        <v>43468</v>
      </c>
      <c r="V1119">
        <v>194</v>
      </c>
      <c r="W1119">
        <v>44</v>
      </c>
    </row>
    <row r="1120" spans="14:23" x14ac:dyDescent="0.25">
      <c r="N1120" s="5">
        <v>43469</v>
      </c>
      <c r="O1120">
        <v>35</v>
      </c>
      <c r="U1120" s="5">
        <v>43469</v>
      </c>
      <c r="V1120">
        <v>124</v>
      </c>
      <c r="W1120">
        <v>35</v>
      </c>
    </row>
    <row r="1121" spans="14:23" x14ac:dyDescent="0.25">
      <c r="N1121" s="5">
        <v>43470</v>
      </c>
      <c r="O1121">
        <v>47</v>
      </c>
      <c r="U1121" s="5">
        <v>43470</v>
      </c>
      <c r="V1121">
        <v>235</v>
      </c>
      <c r="W1121">
        <v>47</v>
      </c>
    </row>
    <row r="1122" spans="14:23" x14ac:dyDescent="0.25">
      <c r="N1122" s="5">
        <v>43471</v>
      </c>
      <c r="O1122">
        <v>69</v>
      </c>
      <c r="U1122" s="5">
        <v>43471</v>
      </c>
      <c r="V1122">
        <v>370</v>
      </c>
      <c r="W1122">
        <v>69</v>
      </c>
    </row>
    <row r="1123" spans="14:23" x14ac:dyDescent="0.25">
      <c r="N1123" s="5">
        <v>43472</v>
      </c>
      <c r="O1123">
        <v>51</v>
      </c>
      <c r="U1123" s="5">
        <v>43472</v>
      </c>
      <c r="V1123">
        <v>232</v>
      </c>
      <c r="W1123">
        <v>51</v>
      </c>
    </row>
    <row r="1124" spans="14:23" x14ac:dyDescent="0.25">
      <c r="N1124" s="5">
        <v>43473</v>
      </c>
      <c r="O1124">
        <v>39</v>
      </c>
      <c r="U1124" s="5">
        <v>43473</v>
      </c>
      <c r="V1124">
        <v>162</v>
      </c>
      <c r="W1124">
        <v>39</v>
      </c>
    </row>
    <row r="1125" spans="14:23" x14ac:dyDescent="0.25">
      <c r="N1125" s="5">
        <v>43474</v>
      </c>
      <c r="O1125">
        <v>56</v>
      </c>
      <c r="U1125" s="5">
        <v>43474</v>
      </c>
      <c r="V1125">
        <v>259</v>
      </c>
      <c r="W1125">
        <v>56</v>
      </c>
    </row>
    <row r="1126" spans="14:23" x14ac:dyDescent="0.25">
      <c r="N1126" s="5">
        <v>43475</v>
      </c>
      <c r="O1126">
        <v>43</v>
      </c>
      <c r="U1126" s="5">
        <v>43475</v>
      </c>
      <c r="V1126">
        <v>213</v>
      </c>
      <c r="W1126">
        <v>43</v>
      </c>
    </row>
    <row r="1127" spans="14:23" x14ac:dyDescent="0.25">
      <c r="N1127" s="5">
        <v>43476</v>
      </c>
      <c r="O1127">
        <v>44</v>
      </c>
      <c r="U1127" s="5">
        <v>43476</v>
      </c>
      <c r="V1127">
        <v>221</v>
      </c>
      <c r="W1127">
        <v>44</v>
      </c>
    </row>
    <row r="1128" spans="14:23" x14ac:dyDescent="0.25">
      <c r="N1128" s="5">
        <v>43477</v>
      </c>
      <c r="O1128">
        <v>42</v>
      </c>
      <c r="U1128" s="5">
        <v>43477</v>
      </c>
      <c r="V1128">
        <v>191</v>
      </c>
      <c r="W1128">
        <v>42</v>
      </c>
    </row>
    <row r="1129" spans="14:23" x14ac:dyDescent="0.25">
      <c r="N1129" s="5">
        <v>43478</v>
      </c>
      <c r="O1129">
        <v>44</v>
      </c>
      <c r="U1129" s="5">
        <v>43478</v>
      </c>
      <c r="V1129">
        <v>183</v>
      </c>
      <c r="W1129">
        <v>44</v>
      </c>
    </row>
    <row r="1130" spans="14:23" x14ac:dyDescent="0.25">
      <c r="N1130" s="5">
        <v>43479</v>
      </c>
      <c r="O1130">
        <v>31</v>
      </c>
      <c r="U1130" s="5">
        <v>43479</v>
      </c>
      <c r="V1130">
        <v>120</v>
      </c>
      <c r="W1130">
        <v>31</v>
      </c>
    </row>
    <row r="1131" spans="14:23" x14ac:dyDescent="0.25">
      <c r="N1131" s="5">
        <v>43480</v>
      </c>
      <c r="O1131">
        <v>57</v>
      </c>
      <c r="U1131" s="5">
        <v>43480</v>
      </c>
      <c r="V1131">
        <v>263</v>
      </c>
      <c r="W1131">
        <v>57</v>
      </c>
    </row>
    <row r="1132" spans="14:23" x14ac:dyDescent="0.25">
      <c r="N1132" s="5">
        <v>43481</v>
      </c>
      <c r="O1132">
        <v>66</v>
      </c>
      <c r="U1132" s="5">
        <v>43481</v>
      </c>
      <c r="V1132">
        <v>310</v>
      </c>
      <c r="W1132">
        <v>66</v>
      </c>
    </row>
    <row r="1133" spans="14:23" x14ac:dyDescent="0.25">
      <c r="N1133" s="5">
        <v>43482</v>
      </c>
      <c r="O1133">
        <v>50</v>
      </c>
      <c r="U1133" s="5">
        <v>43482</v>
      </c>
      <c r="V1133">
        <v>234</v>
      </c>
      <c r="W1133">
        <v>50</v>
      </c>
    </row>
    <row r="1134" spans="14:23" x14ac:dyDescent="0.25">
      <c r="N1134" s="5">
        <v>43483</v>
      </c>
      <c r="O1134">
        <v>57</v>
      </c>
      <c r="U1134" s="5">
        <v>43483</v>
      </c>
      <c r="V1134">
        <v>278</v>
      </c>
      <c r="W1134">
        <v>57</v>
      </c>
    </row>
    <row r="1135" spans="14:23" x14ac:dyDescent="0.25">
      <c r="N1135" s="5">
        <v>43484</v>
      </c>
      <c r="O1135">
        <v>55</v>
      </c>
      <c r="U1135" s="5">
        <v>43484</v>
      </c>
      <c r="V1135">
        <v>268</v>
      </c>
      <c r="W1135">
        <v>55</v>
      </c>
    </row>
    <row r="1136" spans="14:23" x14ac:dyDescent="0.25">
      <c r="N1136" s="5">
        <v>43485</v>
      </c>
      <c r="O1136">
        <v>44</v>
      </c>
      <c r="U1136" s="5">
        <v>43485</v>
      </c>
      <c r="V1136">
        <v>225</v>
      </c>
      <c r="W1136">
        <v>44</v>
      </c>
    </row>
    <row r="1137" spans="14:23" x14ac:dyDescent="0.25">
      <c r="N1137" s="5">
        <v>43486</v>
      </c>
      <c r="O1137">
        <v>34</v>
      </c>
      <c r="U1137" s="5">
        <v>43486</v>
      </c>
      <c r="V1137">
        <v>104</v>
      </c>
      <c r="W1137">
        <v>34</v>
      </c>
    </row>
    <row r="1138" spans="14:23" x14ac:dyDescent="0.25">
      <c r="N1138" s="5">
        <v>43487</v>
      </c>
      <c r="O1138">
        <v>50</v>
      </c>
      <c r="U1138" s="5">
        <v>43487</v>
      </c>
      <c r="V1138">
        <v>228</v>
      </c>
      <c r="W1138">
        <v>50</v>
      </c>
    </row>
    <row r="1139" spans="14:23" x14ac:dyDescent="0.25">
      <c r="N1139" s="5">
        <v>43488</v>
      </c>
      <c r="O1139">
        <v>50</v>
      </c>
      <c r="U1139" s="5">
        <v>43488</v>
      </c>
      <c r="V1139">
        <v>258</v>
      </c>
      <c r="W1139">
        <v>50</v>
      </c>
    </row>
    <row r="1140" spans="14:23" x14ac:dyDescent="0.25">
      <c r="N1140" s="5">
        <v>43489</v>
      </c>
      <c r="O1140">
        <v>46</v>
      </c>
      <c r="U1140" s="5">
        <v>43489</v>
      </c>
      <c r="V1140">
        <v>208</v>
      </c>
      <c r="W1140">
        <v>46</v>
      </c>
    </row>
    <row r="1141" spans="14:23" x14ac:dyDescent="0.25">
      <c r="N1141" s="5">
        <v>43490</v>
      </c>
      <c r="O1141">
        <v>39</v>
      </c>
      <c r="U1141" s="5">
        <v>43490</v>
      </c>
      <c r="V1141">
        <v>177</v>
      </c>
      <c r="W1141">
        <v>39</v>
      </c>
    </row>
    <row r="1142" spans="14:23" x14ac:dyDescent="0.25">
      <c r="N1142" s="5">
        <v>43491</v>
      </c>
      <c r="O1142">
        <v>66</v>
      </c>
      <c r="U1142" s="5">
        <v>43491</v>
      </c>
      <c r="V1142">
        <v>267</v>
      </c>
      <c r="W1142">
        <v>66</v>
      </c>
    </row>
    <row r="1143" spans="14:23" x14ac:dyDescent="0.25">
      <c r="N1143" s="5">
        <v>43492</v>
      </c>
      <c r="O1143">
        <v>47</v>
      </c>
      <c r="U1143" s="5">
        <v>43492</v>
      </c>
      <c r="V1143">
        <v>186</v>
      </c>
      <c r="W1143">
        <v>47</v>
      </c>
    </row>
    <row r="1144" spans="14:23" x14ac:dyDescent="0.25">
      <c r="N1144" s="5">
        <v>43493</v>
      </c>
      <c r="O1144">
        <v>57</v>
      </c>
      <c r="U1144" s="5">
        <v>43493</v>
      </c>
      <c r="V1144">
        <v>311</v>
      </c>
      <c r="W1144">
        <v>57</v>
      </c>
    </row>
    <row r="1145" spans="14:23" x14ac:dyDescent="0.25">
      <c r="N1145" s="5">
        <v>43494</v>
      </c>
      <c r="O1145">
        <v>44</v>
      </c>
      <c r="U1145" s="5">
        <v>43494</v>
      </c>
      <c r="V1145">
        <v>205</v>
      </c>
      <c r="W1145">
        <v>44</v>
      </c>
    </row>
    <row r="1146" spans="14:23" x14ac:dyDescent="0.25">
      <c r="N1146" s="5">
        <v>43495</v>
      </c>
      <c r="O1146">
        <v>65</v>
      </c>
      <c r="U1146" s="5">
        <v>43495</v>
      </c>
      <c r="V1146">
        <v>273</v>
      </c>
      <c r="W1146">
        <v>65</v>
      </c>
    </row>
    <row r="1147" spans="14:23" x14ac:dyDescent="0.25">
      <c r="N1147" s="5">
        <v>43496</v>
      </c>
      <c r="O1147">
        <v>47</v>
      </c>
      <c r="U1147" s="5">
        <v>43496</v>
      </c>
      <c r="V1147">
        <v>217</v>
      </c>
      <c r="W1147">
        <v>47</v>
      </c>
    </row>
    <row r="1148" spans="14:23" x14ac:dyDescent="0.25">
      <c r="N1148" s="5">
        <v>43497</v>
      </c>
      <c r="O1148">
        <v>67</v>
      </c>
      <c r="U1148" s="5">
        <v>43497</v>
      </c>
      <c r="V1148">
        <v>311</v>
      </c>
      <c r="W1148">
        <v>67</v>
      </c>
    </row>
    <row r="1149" spans="14:23" x14ac:dyDescent="0.25">
      <c r="N1149" s="5">
        <v>43498</v>
      </c>
      <c r="O1149">
        <v>62</v>
      </c>
      <c r="U1149" s="5">
        <v>43498</v>
      </c>
      <c r="V1149">
        <v>283</v>
      </c>
      <c r="W1149">
        <v>62</v>
      </c>
    </row>
    <row r="1150" spans="14:23" x14ac:dyDescent="0.25">
      <c r="N1150" s="5">
        <v>43499</v>
      </c>
      <c r="O1150">
        <v>60</v>
      </c>
      <c r="U1150" s="5">
        <v>43499</v>
      </c>
      <c r="V1150">
        <v>275</v>
      </c>
      <c r="W1150">
        <v>60</v>
      </c>
    </row>
    <row r="1151" spans="14:23" x14ac:dyDescent="0.25">
      <c r="N1151" s="5">
        <v>43500</v>
      </c>
      <c r="O1151">
        <v>69</v>
      </c>
      <c r="U1151" s="5">
        <v>43500</v>
      </c>
      <c r="V1151">
        <v>331</v>
      </c>
      <c r="W1151">
        <v>69</v>
      </c>
    </row>
    <row r="1152" spans="14:23" x14ac:dyDescent="0.25">
      <c r="N1152" s="5">
        <v>43501</v>
      </c>
      <c r="O1152">
        <v>73</v>
      </c>
      <c r="U1152" s="5">
        <v>43501</v>
      </c>
      <c r="V1152">
        <v>404</v>
      </c>
      <c r="W1152">
        <v>73</v>
      </c>
    </row>
    <row r="1153" spans="14:23" x14ac:dyDescent="0.25">
      <c r="N1153" s="5">
        <v>43502</v>
      </c>
      <c r="O1153">
        <v>63</v>
      </c>
      <c r="U1153" s="5">
        <v>43502</v>
      </c>
      <c r="V1153">
        <v>248</v>
      </c>
      <c r="W1153">
        <v>63</v>
      </c>
    </row>
    <row r="1154" spans="14:23" x14ac:dyDescent="0.25">
      <c r="N1154" s="5">
        <v>43503</v>
      </c>
      <c r="O1154">
        <v>64</v>
      </c>
      <c r="U1154" s="5">
        <v>43503</v>
      </c>
      <c r="V1154">
        <v>355</v>
      </c>
      <c r="W1154">
        <v>64</v>
      </c>
    </row>
    <row r="1155" spans="14:23" x14ac:dyDescent="0.25">
      <c r="N1155" s="5">
        <v>43504</v>
      </c>
      <c r="O1155">
        <v>67</v>
      </c>
      <c r="U1155" s="5">
        <v>43504</v>
      </c>
      <c r="V1155">
        <v>284</v>
      </c>
      <c r="W1155">
        <v>67</v>
      </c>
    </row>
    <row r="1156" spans="14:23" x14ac:dyDescent="0.25">
      <c r="N1156" s="5">
        <v>43505</v>
      </c>
      <c r="O1156">
        <v>72</v>
      </c>
      <c r="U1156" s="5">
        <v>43505</v>
      </c>
      <c r="V1156">
        <v>266</v>
      </c>
      <c r="W1156">
        <v>72</v>
      </c>
    </row>
    <row r="1157" spans="14:23" x14ac:dyDescent="0.25">
      <c r="N1157" s="5">
        <v>43506</v>
      </c>
      <c r="O1157">
        <v>57</v>
      </c>
      <c r="U1157" s="5">
        <v>43506</v>
      </c>
      <c r="V1157">
        <v>288</v>
      </c>
      <c r="W1157">
        <v>57</v>
      </c>
    </row>
    <row r="1158" spans="14:23" x14ac:dyDescent="0.25">
      <c r="N1158" s="5">
        <v>43507</v>
      </c>
      <c r="O1158">
        <v>69</v>
      </c>
      <c r="U1158" s="5">
        <v>43507</v>
      </c>
      <c r="V1158">
        <v>263</v>
      </c>
      <c r="W1158">
        <v>69</v>
      </c>
    </row>
    <row r="1159" spans="14:23" x14ac:dyDescent="0.25">
      <c r="N1159" s="5">
        <v>43508</v>
      </c>
      <c r="O1159">
        <v>45</v>
      </c>
      <c r="U1159" s="5">
        <v>43508</v>
      </c>
      <c r="V1159">
        <v>180</v>
      </c>
      <c r="W1159">
        <v>45</v>
      </c>
    </row>
    <row r="1160" spans="14:23" x14ac:dyDescent="0.25">
      <c r="N1160" s="5">
        <v>43509</v>
      </c>
      <c r="O1160">
        <v>57</v>
      </c>
      <c r="U1160" s="5">
        <v>43509</v>
      </c>
      <c r="V1160">
        <v>229</v>
      </c>
      <c r="W1160">
        <v>57</v>
      </c>
    </row>
    <row r="1161" spans="14:23" x14ac:dyDescent="0.25">
      <c r="N1161" s="5">
        <v>43510</v>
      </c>
      <c r="O1161">
        <v>69</v>
      </c>
      <c r="U1161" s="5">
        <v>43510</v>
      </c>
      <c r="V1161">
        <v>298</v>
      </c>
      <c r="W1161">
        <v>69</v>
      </c>
    </row>
    <row r="1162" spans="14:23" x14ac:dyDescent="0.25">
      <c r="N1162" s="5">
        <v>43511</v>
      </c>
      <c r="O1162">
        <v>56</v>
      </c>
      <c r="U1162" s="5">
        <v>43511</v>
      </c>
      <c r="V1162">
        <v>344</v>
      </c>
      <c r="W1162">
        <v>56</v>
      </c>
    </row>
    <row r="1163" spans="14:23" x14ac:dyDescent="0.25">
      <c r="N1163" s="5">
        <v>43512</v>
      </c>
      <c r="O1163">
        <v>55</v>
      </c>
      <c r="U1163" s="5">
        <v>43512</v>
      </c>
      <c r="V1163">
        <v>262</v>
      </c>
      <c r="W1163">
        <v>55</v>
      </c>
    </row>
    <row r="1164" spans="14:23" x14ac:dyDescent="0.25">
      <c r="N1164" s="5">
        <v>43513</v>
      </c>
      <c r="O1164">
        <v>76</v>
      </c>
      <c r="U1164" s="5">
        <v>43513</v>
      </c>
      <c r="V1164">
        <v>371</v>
      </c>
      <c r="W1164">
        <v>76</v>
      </c>
    </row>
    <row r="1165" spans="14:23" x14ac:dyDescent="0.25">
      <c r="N1165" s="5">
        <v>43514</v>
      </c>
      <c r="O1165">
        <v>67</v>
      </c>
      <c r="U1165" s="5">
        <v>43514</v>
      </c>
      <c r="V1165">
        <v>277</v>
      </c>
      <c r="W1165">
        <v>67</v>
      </c>
    </row>
    <row r="1166" spans="14:23" x14ac:dyDescent="0.25">
      <c r="N1166" s="5">
        <v>43515</v>
      </c>
      <c r="O1166">
        <v>48</v>
      </c>
      <c r="U1166" s="5">
        <v>43515</v>
      </c>
      <c r="V1166">
        <v>257</v>
      </c>
      <c r="W1166">
        <v>48</v>
      </c>
    </row>
    <row r="1167" spans="14:23" x14ac:dyDescent="0.25">
      <c r="N1167" s="5">
        <v>43516</v>
      </c>
      <c r="O1167">
        <v>65</v>
      </c>
      <c r="U1167" s="5">
        <v>43516</v>
      </c>
      <c r="V1167">
        <v>344</v>
      </c>
      <c r="W1167">
        <v>65</v>
      </c>
    </row>
    <row r="1168" spans="14:23" x14ac:dyDescent="0.25">
      <c r="N1168" s="5">
        <v>43517</v>
      </c>
      <c r="O1168">
        <v>62</v>
      </c>
      <c r="U1168" s="5">
        <v>43517</v>
      </c>
      <c r="V1168">
        <v>305</v>
      </c>
      <c r="W1168">
        <v>62</v>
      </c>
    </row>
    <row r="1169" spans="14:23" x14ac:dyDescent="0.25">
      <c r="N1169" s="5">
        <v>43518</v>
      </c>
      <c r="O1169">
        <v>50</v>
      </c>
      <c r="U1169" s="5">
        <v>43518</v>
      </c>
      <c r="V1169">
        <v>222</v>
      </c>
      <c r="W1169">
        <v>50</v>
      </c>
    </row>
    <row r="1170" spans="14:23" x14ac:dyDescent="0.25">
      <c r="N1170" s="5">
        <v>43519</v>
      </c>
      <c r="O1170">
        <v>69</v>
      </c>
      <c r="U1170" s="5">
        <v>43519</v>
      </c>
      <c r="V1170">
        <v>227</v>
      </c>
      <c r="W1170">
        <v>69</v>
      </c>
    </row>
    <row r="1171" spans="14:23" x14ac:dyDescent="0.25">
      <c r="N1171" s="5">
        <v>43520</v>
      </c>
      <c r="O1171">
        <v>60</v>
      </c>
      <c r="U1171" s="5">
        <v>43520</v>
      </c>
      <c r="V1171">
        <v>293</v>
      </c>
      <c r="W1171">
        <v>60</v>
      </c>
    </row>
    <row r="1172" spans="14:23" x14ac:dyDescent="0.25">
      <c r="N1172" s="5">
        <v>43521</v>
      </c>
      <c r="O1172">
        <v>54</v>
      </c>
      <c r="U1172" s="5">
        <v>43521</v>
      </c>
      <c r="V1172">
        <v>309</v>
      </c>
      <c r="W1172">
        <v>54</v>
      </c>
    </row>
    <row r="1173" spans="14:23" x14ac:dyDescent="0.25">
      <c r="N1173" s="5">
        <v>43522</v>
      </c>
      <c r="O1173">
        <v>45</v>
      </c>
      <c r="U1173" s="5">
        <v>43522</v>
      </c>
      <c r="V1173">
        <v>180</v>
      </c>
      <c r="W1173">
        <v>45</v>
      </c>
    </row>
    <row r="1174" spans="14:23" x14ac:dyDescent="0.25">
      <c r="N1174" s="5">
        <v>43523</v>
      </c>
      <c r="O1174">
        <v>73</v>
      </c>
      <c r="U1174" s="5">
        <v>43523</v>
      </c>
      <c r="V1174">
        <v>352</v>
      </c>
      <c r="W1174">
        <v>73</v>
      </c>
    </row>
    <row r="1175" spans="14:23" x14ac:dyDescent="0.25">
      <c r="N1175" s="5">
        <v>43524</v>
      </c>
      <c r="O1175">
        <v>72</v>
      </c>
      <c r="U1175" s="5">
        <v>43524</v>
      </c>
      <c r="V1175">
        <v>366</v>
      </c>
      <c r="W1175">
        <v>72</v>
      </c>
    </row>
    <row r="1176" spans="14:23" x14ac:dyDescent="0.25">
      <c r="N1176" s="5">
        <v>43525</v>
      </c>
      <c r="O1176">
        <v>54</v>
      </c>
      <c r="U1176" s="5">
        <v>43525</v>
      </c>
      <c r="V1176">
        <v>237</v>
      </c>
      <c r="W1176">
        <v>54</v>
      </c>
    </row>
    <row r="1177" spans="14:23" x14ac:dyDescent="0.25">
      <c r="N1177" s="5">
        <v>43526</v>
      </c>
      <c r="O1177">
        <v>55</v>
      </c>
      <c r="U1177" s="5">
        <v>43526</v>
      </c>
      <c r="V1177">
        <v>250</v>
      </c>
      <c r="W1177">
        <v>55</v>
      </c>
    </row>
    <row r="1178" spans="14:23" x14ac:dyDescent="0.25">
      <c r="N1178" s="5">
        <v>43527</v>
      </c>
      <c r="O1178">
        <v>63</v>
      </c>
      <c r="U1178" s="5">
        <v>43527</v>
      </c>
      <c r="V1178">
        <v>299</v>
      </c>
      <c r="W1178">
        <v>63</v>
      </c>
    </row>
    <row r="1179" spans="14:23" x14ac:dyDescent="0.25">
      <c r="N1179" s="5">
        <v>43528</v>
      </c>
      <c r="O1179">
        <v>66</v>
      </c>
      <c r="U1179" s="5">
        <v>43528</v>
      </c>
      <c r="V1179">
        <v>356</v>
      </c>
      <c r="W1179">
        <v>66</v>
      </c>
    </row>
    <row r="1180" spans="14:23" x14ac:dyDescent="0.25">
      <c r="N1180" s="5">
        <v>43529</v>
      </c>
      <c r="O1180">
        <v>67</v>
      </c>
      <c r="U1180" s="5">
        <v>43529</v>
      </c>
      <c r="V1180">
        <v>248</v>
      </c>
      <c r="W1180">
        <v>67</v>
      </c>
    </row>
    <row r="1181" spans="14:23" x14ac:dyDescent="0.25">
      <c r="N1181" s="5">
        <v>43530</v>
      </c>
      <c r="O1181">
        <v>63</v>
      </c>
      <c r="U1181" s="5">
        <v>43530</v>
      </c>
      <c r="V1181">
        <v>270</v>
      </c>
      <c r="W1181">
        <v>63</v>
      </c>
    </row>
    <row r="1182" spans="14:23" x14ac:dyDescent="0.25">
      <c r="N1182" s="5">
        <v>43531</v>
      </c>
      <c r="O1182">
        <v>51</v>
      </c>
      <c r="U1182" s="5">
        <v>43531</v>
      </c>
      <c r="V1182">
        <v>208</v>
      </c>
      <c r="W1182">
        <v>51</v>
      </c>
    </row>
    <row r="1183" spans="14:23" x14ac:dyDescent="0.25">
      <c r="N1183" s="5">
        <v>43532</v>
      </c>
      <c r="O1183">
        <v>53</v>
      </c>
      <c r="U1183" s="5">
        <v>43532</v>
      </c>
      <c r="V1183">
        <v>267</v>
      </c>
      <c r="W1183">
        <v>53</v>
      </c>
    </row>
    <row r="1184" spans="14:23" x14ac:dyDescent="0.25">
      <c r="N1184" s="5">
        <v>43533</v>
      </c>
      <c r="O1184">
        <v>60</v>
      </c>
      <c r="U1184" s="5">
        <v>43533</v>
      </c>
      <c r="V1184">
        <v>257</v>
      </c>
      <c r="W1184">
        <v>60</v>
      </c>
    </row>
    <row r="1185" spans="14:23" x14ac:dyDescent="0.25">
      <c r="N1185" s="5">
        <v>43534</v>
      </c>
      <c r="O1185">
        <v>68</v>
      </c>
      <c r="U1185" s="5">
        <v>43534</v>
      </c>
      <c r="V1185">
        <v>259</v>
      </c>
      <c r="W1185">
        <v>68</v>
      </c>
    </row>
    <row r="1186" spans="14:23" x14ac:dyDescent="0.25">
      <c r="N1186" s="5">
        <v>43535</v>
      </c>
      <c r="O1186">
        <v>55</v>
      </c>
      <c r="U1186" s="5">
        <v>43535</v>
      </c>
      <c r="V1186">
        <v>219</v>
      </c>
      <c r="W1186">
        <v>55</v>
      </c>
    </row>
    <row r="1187" spans="14:23" x14ac:dyDescent="0.25">
      <c r="N1187" s="5">
        <v>43536</v>
      </c>
      <c r="O1187">
        <v>45</v>
      </c>
      <c r="U1187" s="5">
        <v>43536</v>
      </c>
      <c r="V1187">
        <v>189</v>
      </c>
      <c r="W1187">
        <v>45</v>
      </c>
    </row>
    <row r="1188" spans="14:23" x14ac:dyDescent="0.25">
      <c r="N1188" s="5">
        <v>43537</v>
      </c>
      <c r="O1188">
        <v>65</v>
      </c>
      <c r="U1188" s="5">
        <v>43537</v>
      </c>
      <c r="V1188">
        <v>362</v>
      </c>
      <c r="W1188">
        <v>65</v>
      </c>
    </row>
    <row r="1189" spans="14:23" x14ac:dyDescent="0.25">
      <c r="N1189" s="5">
        <v>43538</v>
      </c>
      <c r="O1189">
        <v>44</v>
      </c>
      <c r="U1189" s="5">
        <v>43538</v>
      </c>
      <c r="V1189">
        <v>203</v>
      </c>
      <c r="W1189">
        <v>44</v>
      </c>
    </row>
    <row r="1190" spans="14:23" x14ac:dyDescent="0.25">
      <c r="N1190" s="5">
        <v>43539</v>
      </c>
      <c r="O1190">
        <v>60</v>
      </c>
      <c r="U1190" s="5">
        <v>43539</v>
      </c>
      <c r="V1190">
        <v>330</v>
      </c>
      <c r="W1190">
        <v>60</v>
      </c>
    </row>
    <row r="1191" spans="14:23" x14ac:dyDescent="0.25">
      <c r="N1191" s="5">
        <v>43540</v>
      </c>
      <c r="O1191">
        <v>58</v>
      </c>
      <c r="U1191" s="5">
        <v>43540</v>
      </c>
      <c r="V1191">
        <v>242</v>
      </c>
      <c r="W1191">
        <v>58</v>
      </c>
    </row>
    <row r="1192" spans="14:23" x14ac:dyDescent="0.25">
      <c r="N1192" s="5">
        <v>43541</v>
      </c>
      <c r="O1192">
        <v>56</v>
      </c>
      <c r="U1192" s="5">
        <v>43541</v>
      </c>
      <c r="V1192">
        <v>222</v>
      </c>
      <c r="W1192">
        <v>56</v>
      </c>
    </row>
    <row r="1193" spans="14:23" x14ac:dyDescent="0.25">
      <c r="N1193" s="5">
        <v>43542</v>
      </c>
      <c r="O1193">
        <v>51</v>
      </c>
      <c r="U1193" s="5">
        <v>43542</v>
      </c>
      <c r="V1193">
        <v>211</v>
      </c>
      <c r="W1193">
        <v>51</v>
      </c>
    </row>
    <row r="1194" spans="14:23" x14ac:dyDescent="0.25">
      <c r="N1194" s="5">
        <v>43543</v>
      </c>
      <c r="O1194">
        <v>67</v>
      </c>
      <c r="U1194" s="5">
        <v>43543</v>
      </c>
      <c r="V1194">
        <v>316</v>
      </c>
      <c r="W1194">
        <v>67</v>
      </c>
    </row>
    <row r="1195" spans="14:23" x14ac:dyDescent="0.25">
      <c r="N1195" s="5">
        <v>43544</v>
      </c>
      <c r="O1195">
        <v>60</v>
      </c>
      <c r="U1195" s="5">
        <v>43544</v>
      </c>
      <c r="V1195">
        <v>279</v>
      </c>
      <c r="W1195">
        <v>60</v>
      </c>
    </row>
    <row r="1196" spans="14:23" x14ac:dyDescent="0.25">
      <c r="N1196" s="5">
        <v>43545</v>
      </c>
      <c r="O1196">
        <v>67</v>
      </c>
      <c r="U1196" s="5">
        <v>43545</v>
      </c>
      <c r="V1196">
        <v>314</v>
      </c>
      <c r="W1196">
        <v>67</v>
      </c>
    </row>
    <row r="1197" spans="14:23" x14ac:dyDescent="0.25">
      <c r="N1197" s="5">
        <v>43546</v>
      </c>
      <c r="O1197">
        <v>57</v>
      </c>
      <c r="U1197" s="5">
        <v>43546</v>
      </c>
      <c r="V1197">
        <v>223</v>
      </c>
      <c r="W1197">
        <v>57</v>
      </c>
    </row>
    <row r="1198" spans="14:23" x14ac:dyDescent="0.25">
      <c r="N1198" s="5">
        <v>43547</v>
      </c>
      <c r="O1198">
        <v>65</v>
      </c>
      <c r="U1198" s="5">
        <v>43547</v>
      </c>
      <c r="V1198">
        <v>267</v>
      </c>
      <c r="W1198">
        <v>65</v>
      </c>
    </row>
    <row r="1199" spans="14:23" x14ac:dyDescent="0.25">
      <c r="N1199" s="5">
        <v>43548</v>
      </c>
      <c r="O1199">
        <v>56</v>
      </c>
      <c r="U1199" s="5">
        <v>43548</v>
      </c>
      <c r="V1199">
        <v>239</v>
      </c>
      <c r="W1199">
        <v>56</v>
      </c>
    </row>
    <row r="1200" spans="14:23" x14ac:dyDescent="0.25">
      <c r="N1200" s="5">
        <v>43549</v>
      </c>
      <c r="O1200">
        <v>66</v>
      </c>
      <c r="U1200" s="5">
        <v>43549</v>
      </c>
      <c r="V1200">
        <v>245</v>
      </c>
      <c r="W1200">
        <v>66</v>
      </c>
    </row>
    <row r="1201" spans="14:23" x14ac:dyDescent="0.25">
      <c r="N1201" s="5">
        <v>43550</v>
      </c>
      <c r="O1201">
        <v>53</v>
      </c>
      <c r="U1201" s="5">
        <v>43550</v>
      </c>
      <c r="V1201">
        <v>253</v>
      </c>
      <c r="W1201">
        <v>53</v>
      </c>
    </row>
    <row r="1202" spans="14:23" x14ac:dyDescent="0.25">
      <c r="N1202" s="5">
        <v>43551</v>
      </c>
      <c r="O1202">
        <v>66</v>
      </c>
      <c r="U1202" s="5">
        <v>43551</v>
      </c>
      <c r="V1202">
        <v>289</v>
      </c>
      <c r="W1202">
        <v>66</v>
      </c>
    </row>
    <row r="1203" spans="14:23" x14ac:dyDescent="0.25">
      <c r="N1203" s="5">
        <v>43552</v>
      </c>
      <c r="O1203">
        <v>68</v>
      </c>
      <c r="U1203" s="5">
        <v>43552</v>
      </c>
      <c r="V1203">
        <v>275</v>
      </c>
      <c r="W1203">
        <v>68</v>
      </c>
    </row>
    <row r="1204" spans="14:23" x14ac:dyDescent="0.25">
      <c r="N1204" s="5">
        <v>43553</v>
      </c>
      <c r="O1204">
        <v>55</v>
      </c>
      <c r="U1204" s="5">
        <v>43553</v>
      </c>
      <c r="V1204">
        <v>267</v>
      </c>
      <c r="W1204">
        <v>55</v>
      </c>
    </row>
    <row r="1205" spans="14:23" x14ac:dyDescent="0.25">
      <c r="N1205" s="5">
        <v>43554</v>
      </c>
      <c r="O1205">
        <v>65</v>
      </c>
      <c r="U1205" s="5">
        <v>43554</v>
      </c>
      <c r="V1205">
        <v>319</v>
      </c>
      <c r="W1205">
        <v>65</v>
      </c>
    </row>
    <row r="1206" spans="14:23" x14ac:dyDescent="0.25">
      <c r="N1206" s="5">
        <v>43555</v>
      </c>
      <c r="O1206">
        <v>67</v>
      </c>
      <c r="U1206" s="5">
        <v>43555</v>
      </c>
      <c r="V1206">
        <v>308</v>
      </c>
      <c r="W1206">
        <v>67</v>
      </c>
    </row>
    <row r="1207" spans="14:23" x14ac:dyDescent="0.25">
      <c r="N1207" s="5">
        <v>43556</v>
      </c>
      <c r="O1207">
        <v>62</v>
      </c>
      <c r="U1207" s="5">
        <v>43556</v>
      </c>
      <c r="V1207">
        <v>276</v>
      </c>
      <c r="W1207">
        <v>62</v>
      </c>
    </row>
    <row r="1208" spans="14:23" x14ac:dyDescent="0.25">
      <c r="N1208" s="5">
        <v>43557</v>
      </c>
      <c r="O1208">
        <v>37</v>
      </c>
      <c r="U1208" s="5">
        <v>43557</v>
      </c>
      <c r="V1208">
        <v>175</v>
      </c>
      <c r="W1208">
        <v>37</v>
      </c>
    </row>
    <row r="1209" spans="14:23" x14ac:dyDescent="0.25">
      <c r="N1209" s="5">
        <v>43558</v>
      </c>
      <c r="O1209">
        <v>62</v>
      </c>
      <c r="U1209" s="5">
        <v>43558</v>
      </c>
      <c r="V1209">
        <v>264</v>
      </c>
      <c r="W1209">
        <v>62</v>
      </c>
    </row>
    <row r="1210" spans="14:23" x14ac:dyDescent="0.25">
      <c r="N1210" s="5">
        <v>43559</v>
      </c>
      <c r="O1210">
        <v>64</v>
      </c>
      <c r="U1210" s="5">
        <v>43559</v>
      </c>
      <c r="V1210">
        <v>335</v>
      </c>
      <c r="W1210">
        <v>64</v>
      </c>
    </row>
    <row r="1211" spans="14:23" x14ac:dyDescent="0.25">
      <c r="N1211" s="5">
        <v>43560</v>
      </c>
      <c r="O1211">
        <v>61</v>
      </c>
      <c r="U1211" s="5">
        <v>43560</v>
      </c>
      <c r="V1211">
        <v>282</v>
      </c>
      <c r="W1211">
        <v>61</v>
      </c>
    </row>
    <row r="1212" spans="14:23" x14ac:dyDescent="0.25">
      <c r="N1212" s="5">
        <v>43561</v>
      </c>
      <c r="O1212">
        <v>49</v>
      </c>
      <c r="U1212" s="5">
        <v>43561</v>
      </c>
      <c r="V1212">
        <v>172</v>
      </c>
      <c r="W1212">
        <v>49</v>
      </c>
    </row>
    <row r="1213" spans="14:23" x14ac:dyDescent="0.25">
      <c r="N1213" s="5">
        <v>43562</v>
      </c>
      <c r="O1213">
        <v>61</v>
      </c>
      <c r="U1213" s="5">
        <v>43562</v>
      </c>
      <c r="V1213">
        <v>205</v>
      </c>
      <c r="W1213">
        <v>61</v>
      </c>
    </row>
    <row r="1214" spans="14:23" x14ac:dyDescent="0.25">
      <c r="N1214" s="5">
        <v>43563</v>
      </c>
      <c r="O1214">
        <v>32</v>
      </c>
      <c r="U1214" s="5">
        <v>43563</v>
      </c>
      <c r="V1214">
        <v>206</v>
      </c>
      <c r="W1214">
        <v>32</v>
      </c>
    </row>
    <row r="1215" spans="14:23" x14ac:dyDescent="0.25">
      <c r="N1215" s="5">
        <v>43564</v>
      </c>
      <c r="O1215">
        <v>32</v>
      </c>
      <c r="U1215" s="5">
        <v>43564</v>
      </c>
      <c r="V1215">
        <v>158</v>
      </c>
      <c r="W1215">
        <v>32</v>
      </c>
    </row>
    <row r="1216" spans="14:23" x14ac:dyDescent="0.25">
      <c r="N1216" s="5">
        <v>43565</v>
      </c>
      <c r="O1216">
        <v>49</v>
      </c>
      <c r="U1216" s="5">
        <v>43565</v>
      </c>
      <c r="V1216">
        <v>248</v>
      </c>
      <c r="W1216">
        <v>49</v>
      </c>
    </row>
    <row r="1217" spans="14:23" x14ac:dyDescent="0.25">
      <c r="N1217" s="5">
        <v>43566</v>
      </c>
      <c r="O1217">
        <v>52</v>
      </c>
      <c r="U1217" s="5">
        <v>43566</v>
      </c>
      <c r="V1217">
        <v>231</v>
      </c>
      <c r="W1217">
        <v>52</v>
      </c>
    </row>
    <row r="1218" spans="14:23" x14ac:dyDescent="0.25">
      <c r="N1218" s="5">
        <v>43567</v>
      </c>
      <c r="O1218">
        <v>55</v>
      </c>
      <c r="U1218" s="5">
        <v>43567</v>
      </c>
      <c r="V1218">
        <v>215</v>
      </c>
      <c r="W1218">
        <v>55</v>
      </c>
    </row>
    <row r="1219" spans="14:23" x14ac:dyDescent="0.25">
      <c r="N1219" s="5">
        <v>43568</v>
      </c>
      <c r="O1219">
        <v>61</v>
      </c>
      <c r="U1219" s="5">
        <v>43568</v>
      </c>
      <c r="V1219">
        <v>282</v>
      </c>
      <c r="W1219">
        <v>61</v>
      </c>
    </row>
    <row r="1220" spans="14:23" x14ac:dyDescent="0.25">
      <c r="N1220" s="5">
        <v>43569</v>
      </c>
      <c r="O1220">
        <v>48</v>
      </c>
      <c r="U1220" s="5">
        <v>43569</v>
      </c>
      <c r="V1220">
        <v>268</v>
      </c>
      <c r="W1220">
        <v>48</v>
      </c>
    </row>
    <row r="1221" spans="14:23" x14ac:dyDescent="0.25">
      <c r="N1221" s="5">
        <v>43570</v>
      </c>
      <c r="O1221">
        <v>43</v>
      </c>
      <c r="U1221" s="5">
        <v>43570</v>
      </c>
      <c r="V1221">
        <v>188</v>
      </c>
      <c r="W1221">
        <v>43</v>
      </c>
    </row>
    <row r="1222" spans="14:23" x14ac:dyDescent="0.25">
      <c r="N1222" s="5">
        <v>43571</v>
      </c>
      <c r="O1222">
        <v>67</v>
      </c>
      <c r="U1222" s="5">
        <v>43571</v>
      </c>
      <c r="V1222">
        <v>304</v>
      </c>
      <c r="W1222">
        <v>67</v>
      </c>
    </row>
    <row r="1223" spans="14:23" x14ac:dyDescent="0.25">
      <c r="N1223" s="5">
        <v>43572</v>
      </c>
      <c r="O1223">
        <v>62</v>
      </c>
      <c r="U1223" s="5">
        <v>43572</v>
      </c>
      <c r="V1223">
        <v>295</v>
      </c>
      <c r="W1223">
        <v>62</v>
      </c>
    </row>
    <row r="1224" spans="14:23" x14ac:dyDescent="0.25">
      <c r="N1224" s="5">
        <v>43573</v>
      </c>
      <c r="O1224">
        <v>57</v>
      </c>
      <c r="U1224" s="5">
        <v>43573</v>
      </c>
      <c r="V1224">
        <v>219</v>
      </c>
      <c r="W1224">
        <v>57</v>
      </c>
    </row>
    <row r="1225" spans="14:23" x14ac:dyDescent="0.25">
      <c r="N1225" s="5">
        <v>43574</v>
      </c>
      <c r="O1225">
        <v>64</v>
      </c>
      <c r="U1225" s="5">
        <v>43574</v>
      </c>
      <c r="V1225">
        <v>298</v>
      </c>
      <c r="W1225">
        <v>64</v>
      </c>
    </row>
    <row r="1226" spans="14:23" x14ac:dyDescent="0.25">
      <c r="N1226" s="5">
        <v>43575</v>
      </c>
      <c r="O1226">
        <v>36</v>
      </c>
      <c r="U1226" s="5">
        <v>43575</v>
      </c>
      <c r="V1226">
        <v>116</v>
      </c>
      <c r="W1226">
        <v>36</v>
      </c>
    </row>
    <row r="1227" spans="14:23" x14ac:dyDescent="0.25">
      <c r="N1227" s="5">
        <v>43576</v>
      </c>
      <c r="O1227">
        <v>52</v>
      </c>
      <c r="U1227" s="5">
        <v>43576</v>
      </c>
      <c r="V1227">
        <v>199</v>
      </c>
      <c r="W1227">
        <v>52</v>
      </c>
    </row>
    <row r="1228" spans="14:23" x14ac:dyDescent="0.25">
      <c r="N1228" s="5">
        <v>43577</v>
      </c>
      <c r="O1228">
        <v>43</v>
      </c>
      <c r="U1228" s="5">
        <v>43577</v>
      </c>
      <c r="V1228">
        <v>198</v>
      </c>
      <c r="W1228">
        <v>43</v>
      </c>
    </row>
    <row r="1229" spans="14:23" x14ac:dyDescent="0.25">
      <c r="N1229" s="5">
        <v>43578</v>
      </c>
      <c r="O1229">
        <v>60</v>
      </c>
      <c r="U1229" s="5">
        <v>43578</v>
      </c>
      <c r="V1229">
        <v>280</v>
      </c>
      <c r="W1229">
        <v>60</v>
      </c>
    </row>
    <row r="1230" spans="14:23" x14ac:dyDescent="0.25">
      <c r="N1230" s="5">
        <v>43579</v>
      </c>
      <c r="O1230">
        <v>42</v>
      </c>
      <c r="U1230" s="5">
        <v>43579</v>
      </c>
      <c r="V1230">
        <v>184</v>
      </c>
      <c r="W1230">
        <v>42</v>
      </c>
    </row>
    <row r="1231" spans="14:23" x14ac:dyDescent="0.25">
      <c r="N1231" s="5">
        <v>43580</v>
      </c>
      <c r="O1231">
        <v>65</v>
      </c>
      <c r="U1231" s="5">
        <v>43580</v>
      </c>
      <c r="V1231">
        <v>309</v>
      </c>
      <c r="W1231">
        <v>65</v>
      </c>
    </row>
    <row r="1232" spans="14:23" x14ac:dyDescent="0.25">
      <c r="N1232" s="5">
        <v>43581</v>
      </c>
      <c r="O1232">
        <v>48</v>
      </c>
      <c r="U1232" s="5">
        <v>43581</v>
      </c>
      <c r="V1232">
        <v>234</v>
      </c>
      <c r="W1232">
        <v>48</v>
      </c>
    </row>
    <row r="1233" spans="14:23" x14ac:dyDescent="0.25">
      <c r="N1233" s="5">
        <v>43582</v>
      </c>
      <c r="O1233">
        <v>58</v>
      </c>
      <c r="U1233" s="5">
        <v>43582</v>
      </c>
      <c r="V1233">
        <v>246</v>
      </c>
      <c r="W1233">
        <v>58</v>
      </c>
    </row>
    <row r="1234" spans="14:23" x14ac:dyDescent="0.25">
      <c r="N1234" s="5">
        <v>43583</v>
      </c>
      <c r="O1234">
        <v>64</v>
      </c>
      <c r="U1234" s="5">
        <v>43583</v>
      </c>
      <c r="V1234">
        <v>312</v>
      </c>
      <c r="W1234">
        <v>64</v>
      </c>
    </row>
    <row r="1235" spans="14:23" x14ac:dyDescent="0.25">
      <c r="N1235" s="5">
        <v>43584</v>
      </c>
      <c r="O1235">
        <v>54</v>
      </c>
      <c r="U1235" s="5">
        <v>43584</v>
      </c>
      <c r="V1235">
        <v>230</v>
      </c>
      <c r="W1235">
        <v>54</v>
      </c>
    </row>
    <row r="1236" spans="14:23" x14ac:dyDescent="0.25">
      <c r="N1236" s="5">
        <v>43585</v>
      </c>
      <c r="O1236">
        <v>58</v>
      </c>
      <c r="U1236" s="5">
        <v>43585</v>
      </c>
      <c r="V1236">
        <v>269</v>
      </c>
      <c r="W1236">
        <v>58</v>
      </c>
    </row>
    <row r="1237" spans="14:23" x14ac:dyDescent="0.25">
      <c r="N1237" s="5">
        <v>43586</v>
      </c>
      <c r="O1237">
        <v>76</v>
      </c>
      <c r="U1237" s="5">
        <v>43586</v>
      </c>
      <c r="V1237">
        <v>392</v>
      </c>
      <c r="W1237">
        <v>76</v>
      </c>
    </row>
    <row r="1238" spans="14:23" x14ac:dyDescent="0.25">
      <c r="N1238" s="5">
        <v>43587</v>
      </c>
      <c r="O1238">
        <v>62</v>
      </c>
      <c r="U1238" s="5">
        <v>43587</v>
      </c>
      <c r="V1238">
        <v>263</v>
      </c>
      <c r="W1238">
        <v>62</v>
      </c>
    </row>
    <row r="1239" spans="14:23" x14ac:dyDescent="0.25">
      <c r="N1239" s="5">
        <v>43588</v>
      </c>
      <c r="O1239">
        <v>62</v>
      </c>
      <c r="U1239" s="5">
        <v>43588</v>
      </c>
      <c r="V1239">
        <v>277</v>
      </c>
      <c r="W1239">
        <v>62</v>
      </c>
    </row>
    <row r="1240" spans="14:23" x14ac:dyDescent="0.25">
      <c r="N1240" s="5">
        <v>43589</v>
      </c>
      <c r="O1240">
        <v>64</v>
      </c>
      <c r="U1240" s="5">
        <v>43589</v>
      </c>
      <c r="V1240">
        <v>247</v>
      </c>
      <c r="W1240">
        <v>64</v>
      </c>
    </row>
    <row r="1241" spans="14:23" x14ac:dyDescent="0.25">
      <c r="N1241" s="5">
        <v>43590</v>
      </c>
      <c r="O1241">
        <v>41</v>
      </c>
      <c r="U1241" s="5">
        <v>43590</v>
      </c>
      <c r="V1241">
        <v>243</v>
      </c>
      <c r="W1241">
        <v>41</v>
      </c>
    </row>
    <row r="1242" spans="14:23" x14ac:dyDescent="0.25">
      <c r="N1242" s="5">
        <v>43591</v>
      </c>
      <c r="O1242">
        <v>45</v>
      </c>
      <c r="U1242" s="5">
        <v>43591</v>
      </c>
      <c r="V1242">
        <v>200</v>
      </c>
      <c r="W1242">
        <v>45</v>
      </c>
    </row>
    <row r="1243" spans="14:23" x14ac:dyDescent="0.25">
      <c r="N1243" s="5">
        <v>43592</v>
      </c>
      <c r="O1243">
        <v>58</v>
      </c>
      <c r="U1243" s="5">
        <v>43592</v>
      </c>
      <c r="V1243">
        <v>213</v>
      </c>
      <c r="W1243">
        <v>58</v>
      </c>
    </row>
    <row r="1244" spans="14:23" x14ac:dyDescent="0.25">
      <c r="N1244" s="5">
        <v>43593</v>
      </c>
      <c r="O1244">
        <v>53</v>
      </c>
      <c r="U1244" s="5">
        <v>43593</v>
      </c>
      <c r="V1244">
        <v>165</v>
      </c>
      <c r="W1244">
        <v>53</v>
      </c>
    </row>
    <row r="1245" spans="14:23" x14ac:dyDescent="0.25">
      <c r="N1245" s="5">
        <v>43594</v>
      </c>
      <c r="O1245">
        <v>71</v>
      </c>
      <c r="U1245" s="5">
        <v>43594</v>
      </c>
      <c r="V1245">
        <v>320</v>
      </c>
      <c r="W1245">
        <v>71</v>
      </c>
    </row>
    <row r="1246" spans="14:23" x14ac:dyDescent="0.25">
      <c r="N1246" s="5">
        <v>43595</v>
      </c>
      <c r="O1246">
        <v>44</v>
      </c>
      <c r="U1246" s="5">
        <v>43595</v>
      </c>
      <c r="V1246">
        <v>226</v>
      </c>
      <c r="W1246">
        <v>44</v>
      </c>
    </row>
    <row r="1247" spans="14:23" x14ac:dyDescent="0.25">
      <c r="N1247" s="5">
        <v>43596</v>
      </c>
      <c r="O1247">
        <v>53</v>
      </c>
      <c r="U1247" s="5">
        <v>43596</v>
      </c>
      <c r="V1247">
        <v>263</v>
      </c>
      <c r="W1247">
        <v>53</v>
      </c>
    </row>
    <row r="1248" spans="14:23" x14ac:dyDescent="0.25">
      <c r="N1248" s="5">
        <v>43597</v>
      </c>
      <c r="O1248">
        <v>56</v>
      </c>
      <c r="U1248" s="5">
        <v>43597</v>
      </c>
      <c r="V1248">
        <v>246</v>
      </c>
      <c r="W1248">
        <v>56</v>
      </c>
    </row>
    <row r="1249" spans="14:23" x14ac:dyDescent="0.25">
      <c r="N1249" s="5">
        <v>43598</v>
      </c>
      <c r="O1249">
        <v>49</v>
      </c>
      <c r="U1249" s="5">
        <v>43598</v>
      </c>
      <c r="V1249">
        <v>255</v>
      </c>
      <c r="W1249">
        <v>49</v>
      </c>
    </row>
    <row r="1250" spans="14:23" x14ac:dyDescent="0.25">
      <c r="N1250" s="5">
        <v>43599</v>
      </c>
      <c r="O1250">
        <v>57</v>
      </c>
      <c r="U1250" s="5">
        <v>43599</v>
      </c>
      <c r="V1250">
        <v>271</v>
      </c>
      <c r="W1250">
        <v>57</v>
      </c>
    </row>
    <row r="1251" spans="14:23" x14ac:dyDescent="0.25">
      <c r="N1251" s="5">
        <v>43600</v>
      </c>
      <c r="O1251">
        <v>62</v>
      </c>
      <c r="U1251" s="5">
        <v>43600</v>
      </c>
      <c r="V1251">
        <v>283</v>
      </c>
      <c r="W1251">
        <v>62</v>
      </c>
    </row>
    <row r="1252" spans="14:23" x14ac:dyDescent="0.25">
      <c r="N1252" s="5">
        <v>43601</v>
      </c>
      <c r="O1252">
        <v>64</v>
      </c>
      <c r="U1252" s="5">
        <v>43601</v>
      </c>
      <c r="V1252">
        <v>236</v>
      </c>
      <c r="W1252">
        <v>64</v>
      </c>
    </row>
    <row r="1253" spans="14:23" x14ac:dyDescent="0.25">
      <c r="N1253" s="5">
        <v>43602</v>
      </c>
      <c r="O1253">
        <v>56</v>
      </c>
      <c r="U1253" s="5">
        <v>43602</v>
      </c>
      <c r="V1253">
        <v>224</v>
      </c>
      <c r="W1253">
        <v>56</v>
      </c>
    </row>
    <row r="1254" spans="14:23" x14ac:dyDescent="0.25">
      <c r="N1254" s="5">
        <v>43603</v>
      </c>
      <c r="O1254">
        <v>49</v>
      </c>
      <c r="U1254" s="5">
        <v>43603</v>
      </c>
      <c r="V1254">
        <v>160</v>
      </c>
      <c r="W1254">
        <v>49</v>
      </c>
    </row>
    <row r="1255" spans="14:23" x14ac:dyDescent="0.25">
      <c r="N1255" s="5">
        <v>43604</v>
      </c>
      <c r="O1255">
        <v>62</v>
      </c>
      <c r="U1255" s="5">
        <v>43604</v>
      </c>
      <c r="V1255">
        <v>286</v>
      </c>
      <c r="W1255">
        <v>62</v>
      </c>
    </row>
    <row r="1256" spans="14:23" x14ac:dyDescent="0.25">
      <c r="N1256" s="5">
        <v>43605</v>
      </c>
      <c r="O1256">
        <v>44</v>
      </c>
      <c r="U1256" s="5">
        <v>43605</v>
      </c>
      <c r="V1256">
        <v>149</v>
      </c>
      <c r="W1256">
        <v>44</v>
      </c>
    </row>
    <row r="1257" spans="14:23" x14ac:dyDescent="0.25">
      <c r="N1257" s="5">
        <v>43606</v>
      </c>
      <c r="O1257">
        <v>49</v>
      </c>
      <c r="U1257" s="5">
        <v>43606</v>
      </c>
      <c r="V1257">
        <v>188</v>
      </c>
      <c r="W1257">
        <v>49</v>
      </c>
    </row>
    <row r="1258" spans="14:23" x14ac:dyDescent="0.25">
      <c r="N1258" s="5">
        <v>43607</v>
      </c>
      <c r="O1258">
        <v>60</v>
      </c>
      <c r="U1258" s="5">
        <v>43607</v>
      </c>
      <c r="V1258">
        <v>277</v>
      </c>
      <c r="W1258">
        <v>60</v>
      </c>
    </row>
    <row r="1259" spans="14:23" x14ac:dyDescent="0.25">
      <c r="N1259" s="5">
        <v>43608</v>
      </c>
      <c r="O1259">
        <v>70</v>
      </c>
      <c r="U1259" s="5">
        <v>43608</v>
      </c>
      <c r="V1259">
        <v>285</v>
      </c>
      <c r="W1259">
        <v>70</v>
      </c>
    </row>
    <row r="1260" spans="14:23" x14ac:dyDescent="0.25">
      <c r="N1260" s="5">
        <v>43609</v>
      </c>
      <c r="O1260">
        <v>56</v>
      </c>
      <c r="U1260" s="5">
        <v>43609</v>
      </c>
      <c r="V1260">
        <v>258</v>
      </c>
      <c r="W1260">
        <v>56</v>
      </c>
    </row>
    <row r="1261" spans="14:23" x14ac:dyDescent="0.25">
      <c r="N1261" s="5">
        <v>43610</v>
      </c>
      <c r="O1261">
        <v>67</v>
      </c>
      <c r="U1261" s="5">
        <v>43610</v>
      </c>
      <c r="V1261">
        <v>363</v>
      </c>
      <c r="W1261">
        <v>67</v>
      </c>
    </row>
    <row r="1262" spans="14:23" x14ac:dyDescent="0.25">
      <c r="N1262" s="5">
        <v>43611</v>
      </c>
      <c r="O1262">
        <v>46</v>
      </c>
      <c r="U1262" s="5">
        <v>43611</v>
      </c>
      <c r="V1262">
        <v>231</v>
      </c>
      <c r="W1262">
        <v>46</v>
      </c>
    </row>
    <row r="1263" spans="14:23" x14ac:dyDescent="0.25">
      <c r="N1263" s="5">
        <v>43612</v>
      </c>
      <c r="O1263">
        <v>51</v>
      </c>
      <c r="U1263" s="5">
        <v>43612</v>
      </c>
      <c r="V1263">
        <v>210</v>
      </c>
      <c r="W1263">
        <v>51</v>
      </c>
    </row>
    <row r="1264" spans="14:23" x14ac:dyDescent="0.25">
      <c r="N1264" s="5">
        <v>43613</v>
      </c>
      <c r="O1264">
        <v>56</v>
      </c>
      <c r="U1264" s="5">
        <v>43613</v>
      </c>
      <c r="V1264">
        <v>247</v>
      </c>
      <c r="W1264">
        <v>56</v>
      </c>
    </row>
    <row r="1265" spans="14:23" x14ac:dyDescent="0.25">
      <c r="N1265" s="5">
        <v>43614</v>
      </c>
      <c r="O1265">
        <v>57</v>
      </c>
      <c r="U1265" s="5">
        <v>43614</v>
      </c>
      <c r="V1265">
        <v>288</v>
      </c>
      <c r="W1265">
        <v>57</v>
      </c>
    </row>
    <row r="1266" spans="14:23" x14ac:dyDescent="0.25">
      <c r="N1266" s="5">
        <v>43615</v>
      </c>
      <c r="O1266">
        <v>39</v>
      </c>
      <c r="U1266" s="5">
        <v>43615</v>
      </c>
      <c r="V1266">
        <v>158</v>
      </c>
      <c r="W1266">
        <v>39</v>
      </c>
    </row>
    <row r="1267" spans="14:23" x14ac:dyDescent="0.25">
      <c r="N1267" s="5">
        <v>43616</v>
      </c>
      <c r="O1267">
        <v>55</v>
      </c>
      <c r="U1267" s="5">
        <v>43616</v>
      </c>
      <c r="V1267">
        <v>238</v>
      </c>
      <c r="W1267">
        <v>55</v>
      </c>
    </row>
    <row r="1268" spans="14:23" x14ac:dyDescent="0.25">
      <c r="N1268" s="5">
        <v>43617</v>
      </c>
      <c r="O1268">
        <v>68</v>
      </c>
      <c r="U1268" s="5">
        <v>43617</v>
      </c>
      <c r="V1268">
        <v>325</v>
      </c>
      <c r="W1268">
        <v>68</v>
      </c>
    </row>
    <row r="1269" spans="14:23" x14ac:dyDescent="0.25">
      <c r="N1269" s="5">
        <v>43618</v>
      </c>
      <c r="O1269">
        <v>68</v>
      </c>
      <c r="U1269" s="5">
        <v>43618</v>
      </c>
      <c r="V1269">
        <v>273</v>
      </c>
      <c r="W1269">
        <v>68</v>
      </c>
    </row>
    <row r="1270" spans="14:23" x14ac:dyDescent="0.25">
      <c r="N1270" s="5">
        <v>43619</v>
      </c>
      <c r="O1270">
        <v>64</v>
      </c>
      <c r="U1270" s="5">
        <v>43619</v>
      </c>
      <c r="V1270">
        <v>254</v>
      </c>
      <c r="W1270">
        <v>64</v>
      </c>
    </row>
    <row r="1271" spans="14:23" x14ac:dyDescent="0.25">
      <c r="N1271" s="5">
        <v>43620</v>
      </c>
      <c r="O1271">
        <v>50</v>
      </c>
      <c r="U1271" s="5">
        <v>43620</v>
      </c>
      <c r="V1271">
        <v>258</v>
      </c>
      <c r="W1271">
        <v>50</v>
      </c>
    </row>
    <row r="1272" spans="14:23" x14ac:dyDescent="0.25">
      <c r="N1272" s="5">
        <v>43621</v>
      </c>
      <c r="O1272">
        <v>58</v>
      </c>
      <c r="U1272" s="5">
        <v>43621</v>
      </c>
      <c r="V1272">
        <v>246</v>
      </c>
      <c r="W1272">
        <v>58</v>
      </c>
    </row>
    <row r="1273" spans="14:23" x14ac:dyDescent="0.25">
      <c r="N1273" s="5">
        <v>43622</v>
      </c>
      <c r="O1273">
        <v>51</v>
      </c>
      <c r="U1273" s="5">
        <v>43622</v>
      </c>
      <c r="V1273">
        <v>235</v>
      </c>
      <c r="W1273">
        <v>51</v>
      </c>
    </row>
    <row r="1274" spans="14:23" x14ac:dyDescent="0.25">
      <c r="N1274" s="5">
        <v>43623</v>
      </c>
      <c r="O1274">
        <v>48</v>
      </c>
      <c r="U1274" s="5">
        <v>43623</v>
      </c>
      <c r="V1274">
        <v>223</v>
      </c>
      <c r="W1274">
        <v>48</v>
      </c>
    </row>
    <row r="1275" spans="14:23" x14ac:dyDescent="0.25">
      <c r="N1275" s="5">
        <v>43624</v>
      </c>
      <c r="O1275">
        <v>60</v>
      </c>
      <c r="U1275" s="5">
        <v>43624</v>
      </c>
      <c r="V1275">
        <v>254</v>
      </c>
      <c r="W1275">
        <v>60</v>
      </c>
    </row>
    <row r="1276" spans="14:23" x14ac:dyDescent="0.25">
      <c r="N1276" s="5">
        <v>43625</v>
      </c>
      <c r="O1276">
        <v>68</v>
      </c>
      <c r="U1276" s="5">
        <v>43625</v>
      </c>
      <c r="V1276">
        <v>344</v>
      </c>
      <c r="W1276">
        <v>68</v>
      </c>
    </row>
    <row r="1277" spans="14:23" x14ac:dyDescent="0.25">
      <c r="N1277" s="5">
        <v>43626</v>
      </c>
      <c r="O1277">
        <v>57</v>
      </c>
      <c r="U1277" s="5">
        <v>43626</v>
      </c>
      <c r="V1277">
        <v>239</v>
      </c>
      <c r="W1277">
        <v>57</v>
      </c>
    </row>
    <row r="1278" spans="14:23" x14ac:dyDescent="0.25">
      <c r="N1278" s="5">
        <v>43627</v>
      </c>
      <c r="O1278">
        <v>51</v>
      </c>
      <c r="U1278" s="5">
        <v>43627</v>
      </c>
      <c r="V1278">
        <v>221</v>
      </c>
      <c r="W1278">
        <v>51</v>
      </c>
    </row>
    <row r="1279" spans="14:23" x14ac:dyDescent="0.25">
      <c r="N1279" s="5">
        <v>43628</v>
      </c>
      <c r="O1279">
        <v>60</v>
      </c>
      <c r="U1279" s="5">
        <v>43628</v>
      </c>
      <c r="V1279">
        <v>259</v>
      </c>
      <c r="W1279">
        <v>60</v>
      </c>
    </row>
    <row r="1280" spans="14:23" x14ac:dyDescent="0.25">
      <c r="N1280" s="5">
        <v>43629</v>
      </c>
      <c r="O1280">
        <v>62</v>
      </c>
      <c r="U1280" s="5">
        <v>43629</v>
      </c>
      <c r="V1280">
        <v>297</v>
      </c>
      <c r="W1280">
        <v>62</v>
      </c>
    </row>
    <row r="1281" spans="14:23" x14ac:dyDescent="0.25">
      <c r="N1281" s="5">
        <v>43630</v>
      </c>
      <c r="O1281">
        <v>59</v>
      </c>
      <c r="U1281" s="5">
        <v>43630</v>
      </c>
      <c r="V1281">
        <v>280</v>
      </c>
      <c r="W1281">
        <v>59</v>
      </c>
    </row>
    <row r="1282" spans="14:23" x14ac:dyDescent="0.25">
      <c r="N1282" s="5">
        <v>43631</v>
      </c>
      <c r="O1282">
        <v>43</v>
      </c>
      <c r="U1282" s="5">
        <v>43631</v>
      </c>
      <c r="V1282">
        <v>179</v>
      </c>
      <c r="W1282">
        <v>43</v>
      </c>
    </row>
    <row r="1283" spans="14:23" x14ac:dyDescent="0.25">
      <c r="N1283" s="5">
        <v>43632</v>
      </c>
      <c r="O1283">
        <v>67</v>
      </c>
      <c r="U1283" s="5">
        <v>43632</v>
      </c>
      <c r="V1283">
        <v>334</v>
      </c>
      <c r="W1283">
        <v>67</v>
      </c>
    </row>
    <row r="1284" spans="14:23" x14ac:dyDescent="0.25">
      <c r="N1284" s="5">
        <v>43633</v>
      </c>
      <c r="O1284">
        <v>65</v>
      </c>
      <c r="U1284" s="5">
        <v>43633</v>
      </c>
      <c r="V1284">
        <v>370</v>
      </c>
      <c r="W1284">
        <v>65</v>
      </c>
    </row>
    <row r="1285" spans="14:23" x14ac:dyDescent="0.25">
      <c r="N1285" s="5">
        <v>43634</v>
      </c>
      <c r="O1285">
        <v>69</v>
      </c>
      <c r="U1285" s="5">
        <v>43634</v>
      </c>
      <c r="V1285">
        <v>261</v>
      </c>
      <c r="W1285">
        <v>69</v>
      </c>
    </row>
    <row r="1286" spans="14:23" x14ac:dyDescent="0.25">
      <c r="N1286" s="5">
        <v>43635</v>
      </c>
      <c r="O1286">
        <v>59</v>
      </c>
      <c r="U1286" s="5">
        <v>43635</v>
      </c>
      <c r="V1286">
        <v>262</v>
      </c>
      <c r="W1286">
        <v>59</v>
      </c>
    </row>
    <row r="1287" spans="14:23" x14ac:dyDescent="0.25">
      <c r="N1287" s="5">
        <v>43636</v>
      </c>
      <c r="O1287">
        <v>70</v>
      </c>
      <c r="U1287" s="5">
        <v>43636</v>
      </c>
      <c r="V1287">
        <v>246</v>
      </c>
      <c r="W1287">
        <v>70</v>
      </c>
    </row>
    <row r="1288" spans="14:23" x14ac:dyDescent="0.25">
      <c r="N1288" s="5">
        <v>43637</v>
      </c>
      <c r="O1288">
        <v>57</v>
      </c>
      <c r="U1288" s="5">
        <v>43637</v>
      </c>
      <c r="V1288">
        <v>251</v>
      </c>
      <c r="W1288">
        <v>57</v>
      </c>
    </row>
    <row r="1289" spans="14:23" x14ac:dyDescent="0.25">
      <c r="N1289" s="5">
        <v>43638</v>
      </c>
      <c r="O1289">
        <v>57</v>
      </c>
      <c r="U1289" s="5">
        <v>43638</v>
      </c>
      <c r="V1289">
        <v>281</v>
      </c>
      <c r="W1289">
        <v>57</v>
      </c>
    </row>
    <row r="1290" spans="14:23" x14ac:dyDescent="0.25">
      <c r="N1290" s="5">
        <v>43639</v>
      </c>
      <c r="O1290">
        <v>60</v>
      </c>
      <c r="U1290" s="5">
        <v>43639</v>
      </c>
      <c r="V1290">
        <v>262</v>
      </c>
      <c r="W1290">
        <v>60</v>
      </c>
    </row>
    <row r="1291" spans="14:23" x14ac:dyDescent="0.25">
      <c r="N1291" s="5">
        <v>43640</v>
      </c>
      <c r="O1291">
        <v>62</v>
      </c>
      <c r="U1291" s="5">
        <v>43640</v>
      </c>
      <c r="V1291">
        <v>284</v>
      </c>
      <c r="W1291">
        <v>62</v>
      </c>
    </row>
    <row r="1292" spans="14:23" x14ac:dyDescent="0.25">
      <c r="N1292" s="5">
        <v>43641</v>
      </c>
      <c r="O1292">
        <v>57</v>
      </c>
      <c r="U1292" s="5">
        <v>43641</v>
      </c>
      <c r="V1292">
        <v>273</v>
      </c>
      <c r="W1292">
        <v>57</v>
      </c>
    </row>
    <row r="1293" spans="14:23" x14ac:dyDescent="0.25">
      <c r="N1293" s="5">
        <v>43642</v>
      </c>
      <c r="O1293">
        <v>65</v>
      </c>
      <c r="U1293" s="5">
        <v>43642</v>
      </c>
      <c r="V1293">
        <v>372</v>
      </c>
      <c r="W1293">
        <v>65</v>
      </c>
    </row>
    <row r="1294" spans="14:23" x14ac:dyDescent="0.25">
      <c r="N1294" s="5">
        <v>43643</v>
      </c>
      <c r="O1294">
        <v>58</v>
      </c>
      <c r="U1294" s="5">
        <v>43643</v>
      </c>
      <c r="V1294">
        <v>347</v>
      </c>
      <c r="W1294">
        <v>58</v>
      </c>
    </row>
    <row r="1295" spans="14:23" x14ac:dyDescent="0.25">
      <c r="N1295" s="5">
        <v>43644</v>
      </c>
      <c r="O1295">
        <v>69</v>
      </c>
      <c r="U1295" s="5">
        <v>43644</v>
      </c>
      <c r="V1295">
        <v>277</v>
      </c>
      <c r="W1295">
        <v>69</v>
      </c>
    </row>
    <row r="1296" spans="14:23" x14ac:dyDescent="0.25">
      <c r="N1296" s="5">
        <v>43645</v>
      </c>
      <c r="O1296">
        <v>63</v>
      </c>
      <c r="U1296" s="5">
        <v>43645</v>
      </c>
      <c r="V1296">
        <v>295</v>
      </c>
      <c r="W1296">
        <v>63</v>
      </c>
    </row>
    <row r="1297" spans="14:23" x14ac:dyDescent="0.25">
      <c r="N1297" s="5">
        <v>43646</v>
      </c>
      <c r="O1297">
        <v>75</v>
      </c>
      <c r="U1297" s="5">
        <v>43646</v>
      </c>
      <c r="V1297">
        <v>331</v>
      </c>
      <c r="W1297">
        <v>75</v>
      </c>
    </row>
    <row r="1298" spans="14:23" x14ac:dyDescent="0.25">
      <c r="N1298" s="5">
        <v>43647</v>
      </c>
      <c r="O1298">
        <v>56</v>
      </c>
      <c r="U1298" s="5">
        <v>43647</v>
      </c>
      <c r="V1298">
        <v>222</v>
      </c>
      <c r="W1298">
        <v>56</v>
      </c>
    </row>
    <row r="1299" spans="14:23" x14ac:dyDescent="0.25">
      <c r="N1299" s="5">
        <v>43648</v>
      </c>
      <c r="O1299">
        <v>54</v>
      </c>
      <c r="U1299" s="5">
        <v>43648</v>
      </c>
      <c r="V1299">
        <v>211</v>
      </c>
      <c r="W1299">
        <v>54</v>
      </c>
    </row>
    <row r="1300" spans="14:23" x14ac:dyDescent="0.25">
      <c r="N1300" s="5">
        <v>43649</v>
      </c>
      <c r="O1300">
        <v>50</v>
      </c>
      <c r="U1300" s="5">
        <v>43649</v>
      </c>
      <c r="V1300">
        <v>246</v>
      </c>
      <c r="W1300">
        <v>50</v>
      </c>
    </row>
    <row r="1301" spans="14:23" x14ac:dyDescent="0.25">
      <c r="N1301" s="5">
        <v>43650</v>
      </c>
      <c r="O1301">
        <v>59</v>
      </c>
      <c r="U1301" s="5">
        <v>43650</v>
      </c>
      <c r="V1301">
        <v>275</v>
      </c>
      <c r="W1301">
        <v>59</v>
      </c>
    </row>
    <row r="1302" spans="14:23" x14ac:dyDescent="0.25">
      <c r="N1302" s="5">
        <v>43651</v>
      </c>
      <c r="O1302">
        <v>72</v>
      </c>
      <c r="U1302" s="5">
        <v>43651</v>
      </c>
      <c r="V1302">
        <v>314</v>
      </c>
      <c r="W1302">
        <v>72</v>
      </c>
    </row>
    <row r="1303" spans="14:23" x14ac:dyDescent="0.25">
      <c r="N1303" s="5">
        <v>43652</v>
      </c>
      <c r="O1303">
        <v>60</v>
      </c>
      <c r="U1303" s="5">
        <v>43652</v>
      </c>
      <c r="V1303">
        <v>290</v>
      </c>
      <c r="W1303">
        <v>60</v>
      </c>
    </row>
    <row r="1304" spans="14:23" x14ac:dyDescent="0.25">
      <c r="N1304" s="5">
        <v>43653</v>
      </c>
      <c r="O1304">
        <v>59</v>
      </c>
      <c r="U1304" s="5">
        <v>43653</v>
      </c>
      <c r="V1304">
        <v>304</v>
      </c>
      <c r="W1304">
        <v>59</v>
      </c>
    </row>
    <row r="1305" spans="14:23" x14ac:dyDescent="0.25">
      <c r="N1305" s="5">
        <v>43654</v>
      </c>
      <c r="O1305">
        <v>56</v>
      </c>
      <c r="U1305" s="5">
        <v>43654</v>
      </c>
      <c r="V1305">
        <v>239</v>
      </c>
      <c r="W1305">
        <v>56</v>
      </c>
    </row>
    <row r="1306" spans="14:23" x14ac:dyDescent="0.25">
      <c r="N1306" s="5">
        <v>43655</v>
      </c>
      <c r="O1306">
        <v>56</v>
      </c>
      <c r="U1306" s="5">
        <v>43655</v>
      </c>
      <c r="V1306">
        <v>271</v>
      </c>
      <c r="W1306">
        <v>56</v>
      </c>
    </row>
    <row r="1307" spans="14:23" x14ac:dyDescent="0.25">
      <c r="N1307" s="5">
        <v>43656</v>
      </c>
      <c r="O1307">
        <v>57</v>
      </c>
      <c r="U1307" s="5">
        <v>43656</v>
      </c>
      <c r="V1307">
        <v>247</v>
      </c>
      <c r="W1307">
        <v>57</v>
      </c>
    </row>
    <row r="1308" spans="14:23" x14ac:dyDescent="0.25">
      <c r="N1308" s="5">
        <v>43657</v>
      </c>
      <c r="O1308">
        <v>57</v>
      </c>
      <c r="U1308" s="5">
        <v>43657</v>
      </c>
      <c r="V1308">
        <v>214</v>
      </c>
      <c r="W1308">
        <v>57</v>
      </c>
    </row>
    <row r="1309" spans="14:23" x14ac:dyDescent="0.25">
      <c r="N1309" s="5">
        <v>43658</v>
      </c>
      <c r="O1309">
        <v>60</v>
      </c>
      <c r="U1309" s="5">
        <v>43658</v>
      </c>
      <c r="V1309">
        <v>250</v>
      </c>
      <c r="W1309">
        <v>60</v>
      </c>
    </row>
    <row r="1310" spans="14:23" x14ac:dyDescent="0.25">
      <c r="N1310" s="5">
        <v>43659</v>
      </c>
      <c r="O1310">
        <v>64</v>
      </c>
      <c r="U1310" s="5">
        <v>43659</v>
      </c>
      <c r="V1310">
        <v>229</v>
      </c>
      <c r="W1310">
        <v>64</v>
      </c>
    </row>
    <row r="1311" spans="14:23" x14ac:dyDescent="0.25">
      <c r="N1311" s="5">
        <v>43660</v>
      </c>
      <c r="O1311">
        <v>69</v>
      </c>
      <c r="U1311" s="5">
        <v>43660</v>
      </c>
      <c r="V1311">
        <v>286</v>
      </c>
      <c r="W1311">
        <v>69</v>
      </c>
    </row>
    <row r="1312" spans="14:23" x14ac:dyDescent="0.25">
      <c r="N1312" s="5">
        <v>43661</v>
      </c>
      <c r="O1312">
        <v>60</v>
      </c>
      <c r="U1312" s="5">
        <v>43661</v>
      </c>
      <c r="V1312">
        <v>346</v>
      </c>
      <c r="W1312">
        <v>60</v>
      </c>
    </row>
    <row r="1313" spans="14:23" x14ac:dyDescent="0.25">
      <c r="N1313" s="5">
        <v>43662</v>
      </c>
      <c r="O1313">
        <v>67</v>
      </c>
      <c r="U1313" s="5">
        <v>43662</v>
      </c>
      <c r="V1313">
        <v>272</v>
      </c>
      <c r="W1313">
        <v>67</v>
      </c>
    </row>
    <row r="1314" spans="14:23" x14ac:dyDescent="0.25">
      <c r="N1314" s="5">
        <v>43663</v>
      </c>
      <c r="O1314">
        <v>55</v>
      </c>
      <c r="U1314" s="5">
        <v>43663</v>
      </c>
      <c r="V1314">
        <v>280</v>
      </c>
      <c r="W1314">
        <v>55</v>
      </c>
    </row>
    <row r="1315" spans="14:23" x14ac:dyDescent="0.25">
      <c r="N1315" s="5">
        <v>43664</v>
      </c>
      <c r="O1315">
        <v>68</v>
      </c>
      <c r="U1315" s="5">
        <v>43664</v>
      </c>
      <c r="V1315">
        <v>287</v>
      </c>
      <c r="W1315">
        <v>68</v>
      </c>
    </row>
    <row r="1316" spans="14:23" x14ac:dyDescent="0.25">
      <c r="N1316" s="5">
        <v>43665</v>
      </c>
      <c r="O1316">
        <v>56</v>
      </c>
      <c r="U1316" s="5">
        <v>43665</v>
      </c>
      <c r="V1316">
        <v>215</v>
      </c>
      <c r="W1316">
        <v>56</v>
      </c>
    </row>
    <row r="1317" spans="14:23" x14ac:dyDescent="0.25">
      <c r="N1317" s="5">
        <v>43666</v>
      </c>
      <c r="O1317">
        <v>71</v>
      </c>
      <c r="U1317" s="5">
        <v>43666</v>
      </c>
      <c r="V1317">
        <v>259</v>
      </c>
      <c r="W1317">
        <v>71</v>
      </c>
    </row>
    <row r="1318" spans="14:23" x14ac:dyDescent="0.25">
      <c r="N1318" s="5">
        <v>43667</v>
      </c>
      <c r="O1318">
        <v>58</v>
      </c>
      <c r="U1318" s="5">
        <v>43667</v>
      </c>
      <c r="V1318">
        <v>297</v>
      </c>
      <c r="W1318">
        <v>58</v>
      </c>
    </row>
    <row r="1319" spans="14:23" x14ac:dyDescent="0.25">
      <c r="N1319" s="5">
        <v>43668</v>
      </c>
      <c r="O1319">
        <v>70</v>
      </c>
      <c r="U1319" s="5">
        <v>43668</v>
      </c>
      <c r="V1319">
        <v>383</v>
      </c>
      <c r="W1319">
        <v>70</v>
      </c>
    </row>
    <row r="1320" spans="14:23" x14ac:dyDescent="0.25">
      <c r="N1320" s="5">
        <v>43669</v>
      </c>
      <c r="O1320">
        <v>61</v>
      </c>
      <c r="U1320" s="5">
        <v>43669</v>
      </c>
      <c r="V1320">
        <v>242</v>
      </c>
      <c r="W1320">
        <v>61</v>
      </c>
    </row>
    <row r="1321" spans="14:23" x14ac:dyDescent="0.25">
      <c r="N1321" s="5">
        <v>43670</v>
      </c>
      <c r="O1321">
        <v>67</v>
      </c>
      <c r="U1321" s="5">
        <v>43670</v>
      </c>
      <c r="V1321">
        <v>386</v>
      </c>
      <c r="W1321">
        <v>67</v>
      </c>
    </row>
    <row r="1322" spans="14:23" x14ac:dyDescent="0.25">
      <c r="N1322" s="5">
        <v>43671</v>
      </c>
      <c r="O1322">
        <v>44</v>
      </c>
      <c r="U1322" s="5">
        <v>43671</v>
      </c>
      <c r="V1322">
        <v>180</v>
      </c>
      <c r="W1322">
        <v>44</v>
      </c>
    </row>
    <row r="1323" spans="14:23" x14ac:dyDescent="0.25">
      <c r="N1323" s="5">
        <v>43672</v>
      </c>
      <c r="O1323">
        <v>82</v>
      </c>
      <c r="U1323" s="5">
        <v>43672</v>
      </c>
      <c r="V1323">
        <v>401</v>
      </c>
      <c r="W1323">
        <v>82</v>
      </c>
    </row>
    <row r="1324" spans="14:23" x14ac:dyDescent="0.25">
      <c r="N1324" s="5">
        <v>43673</v>
      </c>
      <c r="O1324">
        <v>51</v>
      </c>
      <c r="U1324" s="5">
        <v>43673</v>
      </c>
      <c r="V1324">
        <v>250</v>
      </c>
      <c r="W1324">
        <v>51</v>
      </c>
    </row>
    <row r="1325" spans="14:23" x14ac:dyDescent="0.25">
      <c r="N1325" s="5">
        <v>43674</v>
      </c>
      <c r="O1325">
        <v>55</v>
      </c>
      <c r="U1325" s="5">
        <v>43674</v>
      </c>
      <c r="V1325">
        <v>214</v>
      </c>
      <c r="W1325">
        <v>55</v>
      </c>
    </row>
    <row r="1326" spans="14:23" x14ac:dyDescent="0.25">
      <c r="N1326" s="5">
        <v>43675</v>
      </c>
      <c r="O1326">
        <v>59</v>
      </c>
      <c r="U1326" s="5">
        <v>43675</v>
      </c>
      <c r="V1326">
        <v>275</v>
      </c>
      <c r="W1326">
        <v>59</v>
      </c>
    </row>
    <row r="1327" spans="14:23" x14ac:dyDescent="0.25">
      <c r="N1327" s="5">
        <v>43676</v>
      </c>
      <c r="O1327">
        <v>72</v>
      </c>
      <c r="U1327" s="5">
        <v>43676</v>
      </c>
      <c r="V1327">
        <v>343</v>
      </c>
      <c r="W1327">
        <v>72</v>
      </c>
    </row>
    <row r="1328" spans="14:23" x14ac:dyDescent="0.25">
      <c r="N1328" s="5">
        <v>43677</v>
      </c>
      <c r="O1328">
        <v>60</v>
      </c>
      <c r="U1328" s="5">
        <v>43677</v>
      </c>
      <c r="V1328">
        <v>228</v>
      </c>
      <c r="W1328">
        <v>60</v>
      </c>
    </row>
    <row r="1329" spans="14:23" x14ac:dyDescent="0.25">
      <c r="N1329" s="5">
        <v>43678</v>
      </c>
      <c r="O1329">
        <v>66</v>
      </c>
      <c r="U1329" s="5">
        <v>43678</v>
      </c>
      <c r="V1329">
        <v>279</v>
      </c>
      <c r="W1329">
        <v>66</v>
      </c>
    </row>
    <row r="1330" spans="14:23" x14ac:dyDescent="0.25">
      <c r="N1330" s="5">
        <v>43679</v>
      </c>
      <c r="O1330">
        <v>61</v>
      </c>
      <c r="U1330" s="5">
        <v>43679</v>
      </c>
      <c r="V1330">
        <v>290</v>
      </c>
      <c r="W1330">
        <v>61</v>
      </c>
    </row>
    <row r="1331" spans="14:23" x14ac:dyDescent="0.25">
      <c r="N1331" s="5">
        <v>43680</v>
      </c>
      <c r="O1331">
        <v>69</v>
      </c>
      <c r="U1331" s="5">
        <v>43680</v>
      </c>
      <c r="V1331">
        <v>273</v>
      </c>
      <c r="W1331">
        <v>69</v>
      </c>
    </row>
    <row r="1332" spans="14:23" x14ac:dyDescent="0.25">
      <c r="N1332" s="5">
        <v>43681</v>
      </c>
      <c r="O1332">
        <v>70</v>
      </c>
      <c r="U1332" s="5">
        <v>43681</v>
      </c>
      <c r="V1332">
        <v>366</v>
      </c>
      <c r="W1332">
        <v>70</v>
      </c>
    </row>
    <row r="1333" spans="14:23" x14ac:dyDescent="0.25">
      <c r="N1333" s="5">
        <v>43682</v>
      </c>
      <c r="O1333">
        <v>59</v>
      </c>
      <c r="U1333" s="5">
        <v>43682</v>
      </c>
      <c r="V1333">
        <v>285</v>
      </c>
      <c r="W1333">
        <v>59</v>
      </c>
    </row>
    <row r="1334" spans="14:23" x14ac:dyDescent="0.25">
      <c r="N1334" s="5">
        <v>43683</v>
      </c>
      <c r="O1334">
        <v>67</v>
      </c>
      <c r="U1334" s="5">
        <v>43683</v>
      </c>
      <c r="V1334">
        <v>323</v>
      </c>
      <c r="W1334">
        <v>67</v>
      </c>
    </row>
    <row r="1335" spans="14:23" x14ac:dyDescent="0.25">
      <c r="N1335" s="5">
        <v>43684</v>
      </c>
      <c r="O1335">
        <v>63</v>
      </c>
      <c r="U1335" s="5">
        <v>43684</v>
      </c>
      <c r="V1335">
        <v>311</v>
      </c>
      <c r="W1335">
        <v>63</v>
      </c>
    </row>
    <row r="1336" spans="14:23" x14ac:dyDescent="0.25">
      <c r="N1336" s="5">
        <v>43685</v>
      </c>
      <c r="O1336">
        <v>70</v>
      </c>
      <c r="U1336" s="5">
        <v>43685</v>
      </c>
      <c r="V1336">
        <v>325</v>
      </c>
      <c r="W1336">
        <v>70</v>
      </c>
    </row>
    <row r="1337" spans="14:23" x14ac:dyDescent="0.25">
      <c r="N1337" s="5">
        <v>43686</v>
      </c>
      <c r="O1337">
        <v>65</v>
      </c>
      <c r="U1337" s="5">
        <v>43686</v>
      </c>
      <c r="V1337">
        <v>285</v>
      </c>
      <c r="W1337">
        <v>65</v>
      </c>
    </row>
    <row r="1338" spans="14:23" x14ac:dyDescent="0.25">
      <c r="N1338" s="5">
        <v>43687</v>
      </c>
      <c r="O1338">
        <v>66</v>
      </c>
      <c r="U1338" s="5">
        <v>43687</v>
      </c>
      <c r="V1338">
        <v>238</v>
      </c>
      <c r="W1338">
        <v>66</v>
      </c>
    </row>
    <row r="1339" spans="14:23" x14ac:dyDescent="0.25">
      <c r="N1339" s="5">
        <v>43688</v>
      </c>
      <c r="O1339">
        <v>50</v>
      </c>
      <c r="U1339" s="5">
        <v>43688</v>
      </c>
      <c r="V1339">
        <v>227</v>
      </c>
      <c r="W1339">
        <v>50</v>
      </c>
    </row>
    <row r="1340" spans="14:23" x14ac:dyDescent="0.25">
      <c r="N1340" s="5">
        <v>43689</v>
      </c>
      <c r="O1340">
        <v>46</v>
      </c>
      <c r="U1340" s="5">
        <v>43689</v>
      </c>
      <c r="V1340">
        <v>207</v>
      </c>
      <c r="W1340">
        <v>46</v>
      </c>
    </row>
    <row r="1341" spans="14:23" x14ac:dyDescent="0.25">
      <c r="N1341" s="5">
        <v>43690</v>
      </c>
      <c r="O1341">
        <v>71</v>
      </c>
      <c r="U1341" s="5">
        <v>43690</v>
      </c>
      <c r="V1341">
        <v>306</v>
      </c>
      <c r="W1341">
        <v>71</v>
      </c>
    </row>
    <row r="1342" spans="14:23" x14ac:dyDescent="0.25">
      <c r="N1342" s="5">
        <v>43691</v>
      </c>
      <c r="O1342">
        <v>53</v>
      </c>
      <c r="U1342" s="5">
        <v>43691</v>
      </c>
      <c r="V1342">
        <v>292</v>
      </c>
      <c r="W1342">
        <v>53</v>
      </c>
    </row>
    <row r="1343" spans="14:23" x14ac:dyDescent="0.25">
      <c r="N1343" s="5">
        <v>43692</v>
      </c>
      <c r="O1343">
        <v>61</v>
      </c>
      <c r="U1343" s="5">
        <v>43692</v>
      </c>
      <c r="V1343">
        <v>264</v>
      </c>
      <c r="W1343">
        <v>61</v>
      </c>
    </row>
    <row r="1344" spans="14:23" x14ac:dyDescent="0.25">
      <c r="N1344" s="5">
        <v>43693</v>
      </c>
      <c r="O1344">
        <v>67</v>
      </c>
      <c r="U1344" s="5">
        <v>43693</v>
      </c>
      <c r="V1344">
        <v>324</v>
      </c>
      <c r="W1344">
        <v>67</v>
      </c>
    </row>
    <row r="1345" spans="14:23" x14ac:dyDescent="0.25">
      <c r="N1345" s="5">
        <v>43694</v>
      </c>
      <c r="O1345">
        <v>53</v>
      </c>
      <c r="U1345" s="5">
        <v>43694</v>
      </c>
      <c r="V1345">
        <v>237</v>
      </c>
      <c r="W1345">
        <v>53</v>
      </c>
    </row>
    <row r="1346" spans="14:23" x14ac:dyDescent="0.25">
      <c r="N1346" s="5">
        <v>43695</v>
      </c>
      <c r="O1346">
        <v>61</v>
      </c>
      <c r="U1346" s="5">
        <v>43695</v>
      </c>
      <c r="V1346">
        <v>287</v>
      </c>
      <c r="W1346">
        <v>61</v>
      </c>
    </row>
    <row r="1347" spans="14:23" x14ac:dyDescent="0.25">
      <c r="N1347" s="5">
        <v>43696</v>
      </c>
      <c r="O1347">
        <v>62</v>
      </c>
      <c r="U1347" s="5">
        <v>43696</v>
      </c>
      <c r="V1347">
        <v>239</v>
      </c>
      <c r="W1347">
        <v>62</v>
      </c>
    </row>
    <row r="1348" spans="14:23" x14ac:dyDescent="0.25">
      <c r="N1348" s="5">
        <v>43697</v>
      </c>
      <c r="O1348">
        <v>66</v>
      </c>
      <c r="U1348" s="5">
        <v>43697</v>
      </c>
      <c r="V1348">
        <v>289</v>
      </c>
      <c r="W1348">
        <v>66</v>
      </c>
    </row>
    <row r="1349" spans="14:23" x14ac:dyDescent="0.25">
      <c r="N1349" s="5">
        <v>43698</v>
      </c>
      <c r="O1349">
        <v>71</v>
      </c>
      <c r="U1349" s="5">
        <v>43698</v>
      </c>
      <c r="V1349">
        <v>280</v>
      </c>
      <c r="W1349">
        <v>71</v>
      </c>
    </row>
    <row r="1350" spans="14:23" x14ac:dyDescent="0.25">
      <c r="N1350" s="5">
        <v>43699</v>
      </c>
      <c r="O1350">
        <v>57</v>
      </c>
      <c r="U1350" s="5">
        <v>43699</v>
      </c>
      <c r="V1350">
        <v>259</v>
      </c>
      <c r="W1350">
        <v>57</v>
      </c>
    </row>
    <row r="1351" spans="14:23" x14ac:dyDescent="0.25">
      <c r="N1351" s="5">
        <v>43700</v>
      </c>
      <c r="O1351">
        <v>62</v>
      </c>
      <c r="U1351" s="5">
        <v>43700</v>
      </c>
      <c r="V1351">
        <v>331</v>
      </c>
      <c r="W1351">
        <v>62</v>
      </c>
    </row>
    <row r="1352" spans="14:23" x14ac:dyDescent="0.25">
      <c r="N1352" s="5">
        <v>43701</v>
      </c>
      <c r="O1352">
        <v>54</v>
      </c>
      <c r="U1352" s="5">
        <v>43701</v>
      </c>
      <c r="V1352">
        <v>256</v>
      </c>
      <c r="W1352">
        <v>54</v>
      </c>
    </row>
    <row r="1353" spans="14:23" x14ac:dyDescent="0.25">
      <c r="N1353" s="5">
        <v>43702</v>
      </c>
      <c r="O1353">
        <v>57</v>
      </c>
      <c r="U1353" s="5">
        <v>43702</v>
      </c>
      <c r="V1353">
        <v>245</v>
      </c>
      <c r="W1353">
        <v>57</v>
      </c>
    </row>
    <row r="1354" spans="14:23" x14ac:dyDescent="0.25">
      <c r="N1354" s="5">
        <v>43703</v>
      </c>
      <c r="O1354">
        <v>56</v>
      </c>
      <c r="U1354" s="5">
        <v>43703</v>
      </c>
      <c r="V1354">
        <v>302</v>
      </c>
      <c r="W1354">
        <v>56</v>
      </c>
    </row>
    <row r="1355" spans="14:23" x14ac:dyDescent="0.25">
      <c r="N1355" s="5">
        <v>43704</v>
      </c>
      <c r="O1355">
        <v>64</v>
      </c>
      <c r="U1355" s="5">
        <v>43704</v>
      </c>
      <c r="V1355">
        <v>279</v>
      </c>
      <c r="W1355">
        <v>64</v>
      </c>
    </row>
    <row r="1356" spans="14:23" x14ac:dyDescent="0.25">
      <c r="N1356" s="5">
        <v>43705</v>
      </c>
      <c r="O1356">
        <v>66</v>
      </c>
      <c r="U1356" s="5">
        <v>43705</v>
      </c>
      <c r="V1356">
        <v>288</v>
      </c>
      <c r="W1356">
        <v>66</v>
      </c>
    </row>
    <row r="1357" spans="14:23" x14ac:dyDescent="0.25">
      <c r="N1357" s="5">
        <v>43706</v>
      </c>
      <c r="O1357">
        <v>61</v>
      </c>
      <c r="U1357" s="5">
        <v>43706</v>
      </c>
      <c r="V1357">
        <v>224</v>
      </c>
      <c r="W1357">
        <v>61</v>
      </c>
    </row>
    <row r="1358" spans="14:23" x14ac:dyDescent="0.25">
      <c r="N1358" s="5">
        <v>43707</v>
      </c>
      <c r="O1358">
        <v>50</v>
      </c>
      <c r="U1358" s="5">
        <v>43707</v>
      </c>
      <c r="V1358">
        <v>263</v>
      </c>
      <c r="W1358">
        <v>50</v>
      </c>
    </row>
    <row r="1359" spans="14:23" x14ac:dyDescent="0.25">
      <c r="N1359" s="5">
        <v>43708</v>
      </c>
      <c r="O1359">
        <v>61</v>
      </c>
      <c r="U1359" s="5">
        <v>43708</v>
      </c>
      <c r="V1359">
        <v>259</v>
      </c>
      <c r="W1359">
        <v>61</v>
      </c>
    </row>
    <row r="1360" spans="14:23" x14ac:dyDescent="0.25">
      <c r="N1360" s="5">
        <v>43709</v>
      </c>
      <c r="O1360">
        <v>72</v>
      </c>
      <c r="U1360" s="5">
        <v>43709</v>
      </c>
      <c r="V1360">
        <v>364</v>
      </c>
      <c r="W1360">
        <v>72</v>
      </c>
    </row>
    <row r="1361" spans="14:23" x14ac:dyDescent="0.25">
      <c r="N1361" s="5">
        <v>43710</v>
      </c>
      <c r="O1361">
        <v>64</v>
      </c>
      <c r="U1361" s="5">
        <v>43710</v>
      </c>
      <c r="V1361">
        <v>255</v>
      </c>
      <c r="W1361">
        <v>64</v>
      </c>
    </row>
    <row r="1362" spans="14:23" x14ac:dyDescent="0.25">
      <c r="N1362" s="5">
        <v>43711</v>
      </c>
      <c r="O1362">
        <v>56</v>
      </c>
      <c r="U1362" s="5">
        <v>43711</v>
      </c>
      <c r="V1362">
        <v>203</v>
      </c>
      <c r="W1362">
        <v>56</v>
      </c>
    </row>
    <row r="1363" spans="14:23" x14ac:dyDescent="0.25">
      <c r="N1363" s="5">
        <v>43712</v>
      </c>
      <c r="O1363">
        <v>66</v>
      </c>
      <c r="U1363" s="5">
        <v>43712</v>
      </c>
      <c r="V1363">
        <v>249</v>
      </c>
      <c r="W1363">
        <v>66</v>
      </c>
    </row>
    <row r="1364" spans="14:23" x14ac:dyDescent="0.25">
      <c r="N1364" s="5">
        <v>43713</v>
      </c>
      <c r="O1364">
        <v>57</v>
      </c>
      <c r="U1364" s="5">
        <v>43713</v>
      </c>
      <c r="V1364">
        <v>270</v>
      </c>
      <c r="W1364">
        <v>57</v>
      </c>
    </row>
    <row r="1365" spans="14:23" x14ac:dyDescent="0.25">
      <c r="N1365" s="5">
        <v>43714</v>
      </c>
      <c r="O1365">
        <v>62</v>
      </c>
      <c r="U1365" s="5">
        <v>43714</v>
      </c>
      <c r="V1365">
        <v>314</v>
      </c>
      <c r="W1365">
        <v>62</v>
      </c>
    </row>
    <row r="1366" spans="14:23" x14ac:dyDescent="0.25">
      <c r="N1366" s="5">
        <v>43715</v>
      </c>
      <c r="O1366">
        <v>59</v>
      </c>
      <c r="U1366" s="5">
        <v>43715</v>
      </c>
      <c r="V1366">
        <v>172</v>
      </c>
      <c r="W1366">
        <v>59</v>
      </c>
    </row>
    <row r="1367" spans="14:23" x14ac:dyDescent="0.25">
      <c r="N1367" s="5">
        <v>43716</v>
      </c>
      <c r="O1367">
        <v>54</v>
      </c>
      <c r="U1367" s="5">
        <v>43716</v>
      </c>
      <c r="V1367">
        <v>282</v>
      </c>
      <c r="W1367">
        <v>54</v>
      </c>
    </row>
    <row r="1368" spans="14:23" x14ac:dyDescent="0.25">
      <c r="N1368" s="5">
        <v>43717</v>
      </c>
      <c r="O1368">
        <v>58</v>
      </c>
      <c r="U1368" s="5">
        <v>43717</v>
      </c>
      <c r="V1368">
        <v>235</v>
      </c>
      <c r="W1368">
        <v>58</v>
      </c>
    </row>
    <row r="1369" spans="14:23" x14ac:dyDescent="0.25">
      <c r="N1369" s="5">
        <v>43718</v>
      </c>
      <c r="O1369">
        <v>62</v>
      </c>
      <c r="U1369" s="5">
        <v>43718</v>
      </c>
      <c r="V1369">
        <v>321</v>
      </c>
      <c r="W1369">
        <v>62</v>
      </c>
    </row>
    <row r="1370" spans="14:23" x14ac:dyDescent="0.25">
      <c r="N1370" s="5">
        <v>43719</v>
      </c>
      <c r="O1370">
        <v>60</v>
      </c>
      <c r="U1370" s="5">
        <v>43719</v>
      </c>
      <c r="V1370">
        <v>256</v>
      </c>
      <c r="W1370">
        <v>60</v>
      </c>
    </row>
    <row r="1371" spans="14:23" x14ac:dyDescent="0.25">
      <c r="N1371" s="5">
        <v>43720</v>
      </c>
      <c r="O1371">
        <v>53</v>
      </c>
      <c r="U1371" s="5">
        <v>43720</v>
      </c>
      <c r="V1371">
        <v>207</v>
      </c>
      <c r="W1371">
        <v>53</v>
      </c>
    </row>
    <row r="1372" spans="14:23" x14ac:dyDescent="0.25">
      <c r="N1372" s="5">
        <v>43721</v>
      </c>
      <c r="O1372">
        <v>73</v>
      </c>
      <c r="U1372" s="5">
        <v>43721</v>
      </c>
      <c r="V1372">
        <v>342</v>
      </c>
      <c r="W1372">
        <v>73</v>
      </c>
    </row>
    <row r="1373" spans="14:23" x14ac:dyDescent="0.25">
      <c r="N1373" s="5">
        <v>43722</v>
      </c>
      <c r="O1373">
        <v>54</v>
      </c>
      <c r="U1373" s="5">
        <v>43722</v>
      </c>
      <c r="V1373">
        <v>260</v>
      </c>
      <c r="W1373">
        <v>54</v>
      </c>
    </row>
    <row r="1374" spans="14:23" x14ac:dyDescent="0.25">
      <c r="N1374" s="5">
        <v>43723</v>
      </c>
      <c r="O1374">
        <v>74</v>
      </c>
      <c r="U1374" s="5">
        <v>43723</v>
      </c>
      <c r="V1374">
        <v>282</v>
      </c>
      <c r="W1374">
        <v>74</v>
      </c>
    </row>
    <row r="1375" spans="14:23" x14ac:dyDescent="0.25">
      <c r="N1375" s="5">
        <v>43724</v>
      </c>
      <c r="O1375">
        <v>53</v>
      </c>
      <c r="U1375" s="5">
        <v>43724</v>
      </c>
      <c r="V1375">
        <v>188</v>
      </c>
      <c r="W1375">
        <v>53</v>
      </c>
    </row>
    <row r="1376" spans="14:23" x14ac:dyDescent="0.25">
      <c r="N1376" s="5">
        <v>43725</v>
      </c>
      <c r="O1376">
        <v>67</v>
      </c>
      <c r="U1376" s="5">
        <v>43725</v>
      </c>
      <c r="V1376">
        <v>331</v>
      </c>
      <c r="W1376">
        <v>67</v>
      </c>
    </row>
    <row r="1377" spans="14:23" x14ac:dyDescent="0.25">
      <c r="N1377" s="5">
        <v>43726</v>
      </c>
      <c r="O1377">
        <v>58</v>
      </c>
      <c r="U1377" s="5">
        <v>43726</v>
      </c>
      <c r="V1377">
        <v>263</v>
      </c>
      <c r="W1377">
        <v>58</v>
      </c>
    </row>
    <row r="1378" spans="14:23" x14ac:dyDescent="0.25">
      <c r="N1378" s="5">
        <v>43727</v>
      </c>
      <c r="O1378">
        <v>57</v>
      </c>
      <c r="U1378" s="5">
        <v>43727</v>
      </c>
      <c r="V1378">
        <v>283</v>
      </c>
      <c r="W1378">
        <v>57</v>
      </c>
    </row>
    <row r="1379" spans="14:23" x14ac:dyDescent="0.25">
      <c r="N1379" s="5">
        <v>43728</v>
      </c>
      <c r="O1379">
        <v>56</v>
      </c>
      <c r="U1379" s="5">
        <v>43728</v>
      </c>
      <c r="V1379">
        <v>298</v>
      </c>
      <c r="W1379">
        <v>56</v>
      </c>
    </row>
    <row r="1380" spans="14:23" x14ac:dyDescent="0.25">
      <c r="N1380" s="5">
        <v>43729</v>
      </c>
      <c r="O1380">
        <v>54</v>
      </c>
      <c r="U1380" s="5">
        <v>43729</v>
      </c>
      <c r="V1380">
        <v>283</v>
      </c>
      <c r="W1380">
        <v>54</v>
      </c>
    </row>
    <row r="1381" spans="14:23" x14ac:dyDescent="0.25">
      <c r="N1381" s="5">
        <v>43730</v>
      </c>
      <c r="O1381">
        <v>76</v>
      </c>
      <c r="U1381" s="5">
        <v>43730</v>
      </c>
      <c r="V1381">
        <v>293</v>
      </c>
      <c r="W1381">
        <v>76</v>
      </c>
    </row>
    <row r="1382" spans="14:23" x14ac:dyDescent="0.25">
      <c r="N1382" s="5">
        <v>43731</v>
      </c>
      <c r="O1382">
        <v>64</v>
      </c>
      <c r="U1382" s="5">
        <v>43731</v>
      </c>
      <c r="V1382">
        <v>294</v>
      </c>
      <c r="W1382">
        <v>64</v>
      </c>
    </row>
    <row r="1383" spans="14:23" x14ac:dyDescent="0.25">
      <c r="N1383" s="5">
        <v>43732</v>
      </c>
      <c r="O1383">
        <v>65</v>
      </c>
      <c r="U1383" s="5">
        <v>43732</v>
      </c>
      <c r="V1383">
        <v>306</v>
      </c>
      <c r="W1383">
        <v>65</v>
      </c>
    </row>
    <row r="1384" spans="14:23" x14ac:dyDescent="0.25">
      <c r="N1384" s="5">
        <v>43733</v>
      </c>
      <c r="O1384">
        <v>72</v>
      </c>
      <c r="U1384" s="5">
        <v>43733</v>
      </c>
      <c r="V1384">
        <v>386</v>
      </c>
      <c r="W1384">
        <v>72</v>
      </c>
    </row>
    <row r="1385" spans="14:23" x14ac:dyDescent="0.25">
      <c r="N1385" s="5">
        <v>43734</v>
      </c>
      <c r="O1385">
        <v>64</v>
      </c>
      <c r="U1385" s="5">
        <v>43734</v>
      </c>
      <c r="V1385">
        <v>285</v>
      </c>
      <c r="W1385">
        <v>64</v>
      </c>
    </row>
    <row r="1386" spans="14:23" x14ac:dyDescent="0.25">
      <c r="N1386" s="5">
        <v>43735</v>
      </c>
      <c r="O1386">
        <v>61</v>
      </c>
      <c r="U1386" s="5">
        <v>43735</v>
      </c>
      <c r="V1386">
        <v>277</v>
      </c>
      <c r="W1386">
        <v>61</v>
      </c>
    </row>
    <row r="1387" spans="14:23" x14ac:dyDescent="0.25">
      <c r="N1387" s="5">
        <v>43736</v>
      </c>
      <c r="O1387">
        <v>58</v>
      </c>
      <c r="U1387" s="5">
        <v>43736</v>
      </c>
      <c r="V1387">
        <v>297</v>
      </c>
      <c r="W1387">
        <v>58</v>
      </c>
    </row>
    <row r="1388" spans="14:23" x14ac:dyDescent="0.25">
      <c r="N1388" s="5">
        <v>43737</v>
      </c>
      <c r="O1388">
        <v>60</v>
      </c>
      <c r="U1388" s="5">
        <v>43737</v>
      </c>
      <c r="V1388">
        <v>254</v>
      </c>
      <c r="W1388">
        <v>60</v>
      </c>
    </row>
    <row r="1389" spans="14:23" x14ac:dyDescent="0.25">
      <c r="N1389" s="5">
        <v>43738</v>
      </c>
      <c r="O1389">
        <v>67</v>
      </c>
      <c r="U1389" s="5">
        <v>43738</v>
      </c>
      <c r="V1389">
        <v>246</v>
      </c>
      <c r="W1389">
        <v>67</v>
      </c>
    </row>
    <row r="1390" spans="14:23" x14ac:dyDescent="0.25">
      <c r="N1390" s="5">
        <v>43739</v>
      </c>
      <c r="O1390">
        <v>60</v>
      </c>
      <c r="U1390" s="5">
        <v>43739</v>
      </c>
      <c r="V1390">
        <v>262</v>
      </c>
      <c r="W1390">
        <v>60</v>
      </c>
    </row>
    <row r="1391" spans="14:23" x14ac:dyDescent="0.25">
      <c r="N1391" s="5">
        <v>43740</v>
      </c>
      <c r="O1391">
        <v>72</v>
      </c>
      <c r="U1391" s="5">
        <v>43740</v>
      </c>
      <c r="V1391">
        <v>341</v>
      </c>
      <c r="W1391">
        <v>72</v>
      </c>
    </row>
    <row r="1392" spans="14:23" x14ac:dyDescent="0.25">
      <c r="N1392" s="5">
        <v>43741</v>
      </c>
      <c r="O1392">
        <v>46</v>
      </c>
      <c r="U1392" s="5">
        <v>43741</v>
      </c>
      <c r="V1392">
        <v>233</v>
      </c>
      <c r="W1392">
        <v>46</v>
      </c>
    </row>
    <row r="1393" spans="14:23" x14ac:dyDescent="0.25">
      <c r="N1393" s="5">
        <v>43742</v>
      </c>
      <c r="O1393">
        <v>58</v>
      </c>
      <c r="U1393" s="5">
        <v>43742</v>
      </c>
      <c r="V1393">
        <v>271</v>
      </c>
      <c r="W1393">
        <v>58</v>
      </c>
    </row>
    <row r="1394" spans="14:23" x14ac:dyDescent="0.25">
      <c r="N1394" s="5">
        <v>43743</v>
      </c>
      <c r="O1394">
        <v>64</v>
      </c>
      <c r="U1394" s="5">
        <v>43743</v>
      </c>
      <c r="V1394">
        <v>294</v>
      </c>
      <c r="W1394">
        <v>64</v>
      </c>
    </row>
    <row r="1395" spans="14:23" x14ac:dyDescent="0.25">
      <c r="N1395" s="5">
        <v>43744</v>
      </c>
      <c r="O1395">
        <v>66</v>
      </c>
      <c r="U1395" s="5">
        <v>43744</v>
      </c>
      <c r="V1395">
        <v>296</v>
      </c>
      <c r="W1395">
        <v>66</v>
      </c>
    </row>
    <row r="1396" spans="14:23" x14ac:dyDescent="0.25">
      <c r="N1396" s="5">
        <v>43745</v>
      </c>
      <c r="O1396">
        <v>47</v>
      </c>
      <c r="U1396" s="5">
        <v>43745</v>
      </c>
      <c r="V1396">
        <v>207</v>
      </c>
      <c r="W1396">
        <v>47</v>
      </c>
    </row>
    <row r="1397" spans="14:23" x14ac:dyDescent="0.25">
      <c r="N1397" s="5">
        <v>43746</v>
      </c>
      <c r="O1397">
        <v>91</v>
      </c>
      <c r="U1397" s="5">
        <v>43746</v>
      </c>
      <c r="V1397">
        <v>392</v>
      </c>
      <c r="W1397">
        <v>91</v>
      </c>
    </row>
    <row r="1398" spans="14:23" x14ac:dyDescent="0.25">
      <c r="N1398" s="5">
        <v>43747</v>
      </c>
      <c r="O1398">
        <v>54</v>
      </c>
      <c r="U1398" s="5">
        <v>43747</v>
      </c>
      <c r="V1398">
        <v>246</v>
      </c>
      <c r="W1398">
        <v>54</v>
      </c>
    </row>
    <row r="1399" spans="14:23" x14ac:dyDescent="0.25">
      <c r="N1399" s="5">
        <v>43748</v>
      </c>
      <c r="O1399">
        <v>57</v>
      </c>
      <c r="U1399" s="5">
        <v>43748</v>
      </c>
      <c r="V1399">
        <v>251</v>
      </c>
      <c r="W1399">
        <v>57</v>
      </c>
    </row>
    <row r="1400" spans="14:23" x14ac:dyDescent="0.25">
      <c r="N1400" s="5">
        <v>43749</v>
      </c>
      <c r="O1400">
        <v>55</v>
      </c>
      <c r="U1400" s="5">
        <v>43749</v>
      </c>
      <c r="V1400">
        <v>235</v>
      </c>
      <c r="W1400">
        <v>55</v>
      </c>
    </row>
    <row r="1401" spans="14:23" x14ac:dyDescent="0.25">
      <c r="N1401" s="5">
        <v>43750</v>
      </c>
      <c r="O1401">
        <v>47</v>
      </c>
      <c r="U1401" s="5">
        <v>43750</v>
      </c>
      <c r="V1401">
        <v>183</v>
      </c>
      <c r="W1401">
        <v>47</v>
      </c>
    </row>
    <row r="1402" spans="14:23" x14ac:dyDescent="0.25">
      <c r="N1402" s="5">
        <v>43751</v>
      </c>
      <c r="O1402">
        <v>61</v>
      </c>
      <c r="U1402" s="5">
        <v>43751</v>
      </c>
      <c r="V1402">
        <v>271</v>
      </c>
      <c r="W1402">
        <v>61</v>
      </c>
    </row>
    <row r="1403" spans="14:23" x14ac:dyDescent="0.25">
      <c r="N1403" s="5">
        <v>43752</v>
      </c>
      <c r="O1403">
        <v>70</v>
      </c>
      <c r="U1403" s="5">
        <v>43752</v>
      </c>
      <c r="V1403">
        <v>422</v>
      </c>
      <c r="W1403">
        <v>70</v>
      </c>
    </row>
    <row r="1404" spans="14:23" x14ac:dyDescent="0.25">
      <c r="N1404" s="5">
        <v>43753</v>
      </c>
      <c r="O1404">
        <v>61</v>
      </c>
      <c r="U1404" s="5">
        <v>43753</v>
      </c>
      <c r="V1404">
        <v>288</v>
      </c>
      <c r="W1404">
        <v>61</v>
      </c>
    </row>
    <row r="1405" spans="14:23" x14ac:dyDescent="0.25">
      <c r="N1405" s="5">
        <v>43754</v>
      </c>
      <c r="O1405">
        <v>53</v>
      </c>
      <c r="U1405" s="5">
        <v>43754</v>
      </c>
      <c r="V1405">
        <v>195</v>
      </c>
      <c r="W1405">
        <v>53</v>
      </c>
    </row>
    <row r="1406" spans="14:23" x14ac:dyDescent="0.25">
      <c r="N1406" s="5">
        <v>43755</v>
      </c>
      <c r="O1406">
        <v>53</v>
      </c>
      <c r="U1406" s="5">
        <v>43755</v>
      </c>
      <c r="V1406">
        <v>197</v>
      </c>
      <c r="W1406">
        <v>53</v>
      </c>
    </row>
    <row r="1407" spans="14:23" x14ac:dyDescent="0.25">
      <c r="N1407" s="5">
        <v>43756</v>
      </c>
      <c r="O1407">
        <v>67</v>
      </c>
      <c r="U1407" s="5">
        <v>43756</v>
      </c>
      <c r="V1407">
        <v>311</v>
      </c>
      <c r="W1407">
        <v>67</v>
      </c>
    </row>
    <row r="1408" spans="14:23" x14ac:dyDescent="0.25">
      <c r="N1408" s="5">
        <v>43757</v>
      </c>
      <c r="O1408">
        <v>52</v>
      </c>
      <c r="U1408" s="5">
        <v>43757</v>
      </c>
      <c r="V1408">
        <v>281</v>
      </c>
      <c r="W1408">
        <v>52</v>
      </c>
    </row>
    <row r="1409" spans="14:23" x14ac:dyDescent="0.25">
      <c r="N1409" s="5">
        <v>43758</v>
      </c>
      <c r="O1409">
        <v>47</v>
      </c>
      <c r="U1409" s="5">
        <v>43758</v>
      </c>
      <c r="V1409">
        <v>242</v>
      </c>
      <c r="W1409">
        <v>47</v>
      </c>
    </row>
    <row r="1410" spans="14:23" x14ac:dyDescent="0.25">
      <c r="N1410" s="5">
        <v>43759</v>
      </c>
      <c r="O1410">
        <v>71</v>
      </c>
      <c r="U1410" s="5">
        <v>43759</v>
      </c>
      <c r="V1410">
        <v>419</v>
      </c>
      <c r="W1410">
        <v>71</v>
      </c>
    </row>
    <row r="1411" spans="14:23" x14ac:dyDescent="0.25">
      <c r="N1411" s="5">
        <v>43760</v>
      </c>
      <c r="O1411">
        <v>73</v>
      </c>
      <c r="U1411" s="5">
        <v>43760</v>
      </c>
      <c r="V1411">
        <v>369</v>
      </c>
      <c r="W1411">
        <v>73</v>
      </c>
    </row>
    <row r="1412" spans="14:23" x14ac:dyDescent="0.25">
      <c r="N1412" s="5">
        <v>43761</v>
      </c>
      <c r="O1412">
        <v>65</v>
      </c>
      <c r="U1412" s="5">
        <v>43761</v>
      </c>
      <c r="V1412">
        <v>340</v>
      </c>
      <c r="W1412">
        <v>65</v>
      </c>
    </row>
    <row r="1413" spans="14:23" x14ac:dyDescent="0.25">
      <c r="N1413" s="5">
        <v>43762</v>
      </c>
      <c r="O1413">
        <v>75</v>
      </c>
      <c r="U1413" s="5">
        <v>43762</v>
      </c>
      <c r="V1413">
        <v>309</v>
      </c>
      <c r="W1413">
        <v>75</v>
      </c>
    </row>
    <row r="1414" spans="14:23" x14ac:dyDescent="0.25">
      <c r="N1414" s="5">
        <v>43763</v>
      </c>
      <c r="O1414">
        <v>60</v>
      </c>
      <c r="U1414" s="5">
        <v>43763</v>
      </c>
      <c r="V1414">
        <v>319</v>
      </c>
      <c r="W1414">
        <v>60</v>
      </c>
    </row>
    <row r="1415" spans="14:23" x14ac:dyDescent="0.25">
      <c r="N1415" s="5">
        <v>43764</v>
      </c>
      <c r="O1415">
        <v>47</v>
      </c>
      <c r="U1415" s="5">
        <v>43764</v>
      </c>
      <c r="V1415">
        <v>222</v>
      </c>
      <c r="W1415">
        <v>47</v>
      </c>
    </row>
    <row r="1416" spans="14:23" x14ac:dyDescent="0.25">
      <c r="N1416" s="5">
        <v>43765</v>
      </c>
      <c r="O1416">
        <v>58</v>
      </c>
      <c r="U1416" s="5">
        <v>43765</v>
      </c>
      <c r="V1416">
        <v>291</v>
      </c>
      <c r="W1416">
        <v>58</v>
      </c>
    </row>
    <row r="1417" spans="14:23" x14ac:dyDescent="0.25">
      <c r="N1417" s="5">
        <v>43766</v>
      </c>
      <c r="O1417">
        <v>65</v>
      </c>
      <c r="U1417" s="5">
        <v>43766</v>
      </c>
      <c r="V1417">
        <v>194</v>
      </c>
      <c r="W1417">
        <v>65</v>
      </c>
    </row>
    <row r="1418" spans="14:23" x14ac:dyDescent="0.25">
      <c r="N1418" s="5">
        <v>43767</v>
      </c>
      <c r="O1418">
        <v>62</v>
      </c>
      <c r="U1418" s="5">
        <v>43767</v>
      </c>
      <c r="V1418">
        <v>295</v>
      </c>
      <c r="W1418">
        <v>62</v>
      </c>
    </row>
    <row r="1419" spans="14:23" x14ac:dyDescent="0.25">
      <c r="N1419" s="5">
        <v>43768</v>
      </c>
      <c r="O1419">
        <v>65</v>
      </c>
      <c r="U1419" s="5">
        <v>43768</v>
      </c>
      <c r="V1419">
        <v>327</v>
      </c>
      <c r="W1419">
        <v>65</v>
      </c>
    </row>
    <row r="1420" spans="14:23" x14ac:dyDescent="0.25">
      <c r="N1420" s="5">
        <v>43769</v>
      </c>
      <c r="O1420">
        <v>53</v>
      </c>
      <c r="U1420" s="5">
        <v>43769</v>
      </c>
      <c r="V1420">
        <v>251</v>
      </c>
      <c r="W1420">
        <v>53</v>
      </c>
    </row>
    <row r="1421" spans="14:23" x14ac:dyDescent="0.25">
      <c r="N1421" s="5">
        <v>43770</v>
      </c>
      <c r="O1421">
        <v>53</v>
      </c>
      <c r="U1421" s="5">
        <v>43770</v>
      </c>
      <c r="V1421">
        <v>245</v>
      </c>
      <c r="W1421">
        <v>53</v>
      </c>
    </row>
    <row r="1422" spans="14:23" x14ac:dyDescent="0.25">
      <c r="N1422" s="5">
        <v>43771</v>
      </c>
      <c r="O1422">
        <v>56</v>
      </c>
      <c r="U1422" s="5">
        <v>43771</v>
      </c>
      <c r="V1422">
        <v>251</v>
      </c>
      <c r="W1422">
        <v>56</v>
      </c>
    </row>
    <row r="1423" spans="14:23" x14ac:dyDescent="0.25">
      <c r="N1423" s="5">
        <v>43772</v>
      </c>
      <c r="O1423">
        <v>68</v>
      </c>
      <c r="U1423" s="5">
        <v>43772</v>
      </c>
      <c r="V1423">
        <v>216</v>
      </c>
      <c r="W1423">
        <v>68</v>
      </c>
    </row>
    <row r="1424" spans="14:23" x14ac:dyDescent="0.25">
      <c r="N1424" s="5">
        <v>43773</v>
      </c>
      <c r="O1424">
        <v>65</v>
      </c>
      <c r="U1424" s="5">
        <v>43773</v>
      </c>
      <c r="V1424">
        <v>217</v>
      </c>
      <c r="W1424">
        <v>65</v>
      </c>
    </row>
    <row r="1425" spans="14:23" x14ac:dyDescent="0.25">
      <c r="N1425" s="5">
        <v>43774</v>
      </c>
      <c r="O1425">
        <v>49</v>
      </c>
      <c r="U1425" s="5">
        <v>43774</v>
      </c>
      <c r="V1425">
        <v>220</v>
      </c>
      <c r="W1425">
        <v>49</v>
      </c>
    </row>
    <row r="1426" spans="14:23" x14ac:dyDescent="0.25">
      <c r="N1426" s="5">
        <v>43775</v>
      </c>
      <c r="O1426">
        <v>80</v>
      </c>
      <c r="U1426" s="5">
        <v>43775</v>
      </c>
      <c r="V1426">
        <v>355</v>
      </c>
      <c r="W1426">
        <v>80</v>
      </c>
    </row>
    <row r="1427" spans="14:23" x14ac:dyDescent="0.25">
      <c r="N1427" s="5">
        <v>43776</v>
      </c>
      <c r="O1427">
        <v>58</v>
      </c>
      <c r="U1427" s="5">
        <v>43776</v>
      </c>
      <c r="V1427">
        <v>278</v>
      </c>
      <c r="W1427">
        <v>58</v>
      </c>
    </row>
    <row r="1428" spans="14:23" x14ac:dyDescent="0.25">
      <c r="N1428" s="5">
        <v>43777</v>
      </c>
      <c r="O1428">
        <v>73</v>
      </c>
      <c r="U1428" s="5">
        <v>43777</v>
      </c>
      <c r="V1428">
        <v>261</v>
      </c>
      <c r="W1428">
        <v>73</v>
      </c>
    </row>
    <row r="1429" spans="14:23" x14ac:dyDescent="0.25">
      <c r="N1429" s="5">
        <v>43778</v>
      </c>
      <c r="O1429">
        <v>56</v>
      </c>
      <c r="U1429" s="5">
        <v>43778</v>
      </c>
      <c r="V1429">
        <v>310</v>
      </c>
      <c r="W1429">
        <v>56</v>
      </c>
    </row>
    <row r="1430" spans="14:23" x14ac:dyDescent="0.25">
      <c r="N1430" s="5">
        <v>43779</v>
      </c>
      <c r="O1430">
        <v>58</v>
      </c>
      <c r="U1430" s="5">
        <v>43779</v>
      </c>
      <c r="V1430">
        <v>230</v>
      </c>
      <c r="W1430">
        <v>58</v>
      </c>
    </row>
    <row r="1431" spans="14:23" x14ac:dyDescent="0.25">
      <c r="N1431" s="5">
        <v>43780</v>
      </c>
      <c r="O1431">
        <v>57</v>
      </c>
      <c r="U1431" s="5">
        <v>43780</v>
      </c>
      <c r="V1431">
        <v>254</v>
      </c>
      <c r="W1431">
        <v>57</v>
      </c>
    </row>
    <row r="1432" spans="14:23" x14ac:dyDescent="0.25">
      <c r="N1432" s="5">
        <v>43781</v>
      </c>
      <c r="O1432">
        <v>63</v>
      </c>
      <c r="U1432" s="5">
        <v>43781</v>
      </c>
      <c r="V1432">
        <v>322</v>
      </c>
      <c r="W1432">
        <v>63</v>
      </c>
    </row>
    <row r="1433" spans="14:23" x14ac:dyDescent="0.25">
      <c r="N1433" s="5">
        <v>43782</v>
      </c>
      <c r="O1433">
        <v>56</v>
      </c>
      <c r="U1433" s="5">
        <v>43782</v>
      </c>
      <c r="V1433">
        <v>262</v>
      </c>
      <c r="W1433">
        <v>56</v>
      </c>
    </row>
    <row r="1434" spans="14:23" x14ac:dyDescent="0.25">
      <c r="N1434" s="5">
        <v>43783</v>
      </c>
      <c r="O1434">
        <v>51</v>
      </c>
      <c r="U1434" s="5">
        <v>43783</v>
      </c>
      <c r="V1434">
        <v>238</v>
      </c>
      <c r="W1434">
        <v>51</v>
      </c>
    </row>
    <row r="1435" spans="14:23" x14ac:dyDescent="0.25">
      <c r="N1435" s="5">
        <v>43784</v>
      </c>
      <c r="O1435">
        <v>72</v>
      </c>
      <c r="U1435" s="5">
        <v>43784</v>
      </c>
      <c r="V1435">
        <v>387</v>
      </c>
      <c r="W1435">
        <v>72</v>
      </c>
    </row>
    <row r="1436" spans="14:23" x14ac:dyDescent="0.25">
      <c r="N1436" s="5">
        <v>43785</v>
      </c>
      <c r="O1436">
        <v>61</v>
      </c>
      <c r="U1436" s="5">
        <v>43785</v>
      </c>
      <c r="V1436">
        <v>256</v>
      </c>
      <c r="W1436">
        <v>61</v>
      </c>
    </row>
    <row r="1437" spans="14:23" x14ac:dyDescent="0.25">
      <c r="N1437" s="5">
        <v>43786</v>
      </c>
      <c r="O1437">
        <v>53</v>
      </c>
      <c r="U1437" s="5">
        <v>43786</v>
      </c>
      <c r="V1437">
        <v>188</v>
      </c>
      <c r="W1437">
        <v>53</v>
      </c>
    </row>
    <row r="1438" spans="14:23" x14ac:dyDescent="0.25">
      <c r="N1438" s="5">
        <v>43787</v>
      </c>
      <c r="O1438">
        <v>66</v>
      </c>
      <c r="U1438" s="5">
        <v>43787</v>
      </c>
      <c r="V1438">
        <v>317</v>
      </c>
      <c r="W1438">
        <v>66</v>
      </c>
    </row>
    <row r="1439" spans="14:23" x14ac:dyDescent="0.25">
      <c r="N1439" s="5">
        <v>43788</v>
      </c>
      <c r="O1439">
        <v>68</v>
      </c>
      <c r="U1439" s="5">
        <v>43788</v>
      </c>
      <c r="V1439">
        <v>308</v>
      </c>
      <c r="W1439">
        <v>68</v>
      </c>
    </row>
    <row r="1440" spans="14:23" x14ac:dyDescent="0.25">
      <c r="N1440" s="5">
        <v>43789</v>
      </c>
      <c r="O1440">
        <v>64</v>
      </c>
      <c r="U1440" s="5">
        <v>43789</v>
      </c>
      <c r="V1440">
        <v>373</v>
      </c>
      <c r="W1440">
        <v>64</v>
      </c>
    </row>
    <row r="1441" spans="14:23" x14ac:dyDescent="0.25">
      <c r="N1441" s="5">
        <v>43790</v>
      </c>
      <c r="O1441">
        <v>55</v>
      </c>
      <c r="U1441" s="5">
        <v>43790</v>
      </c>
      <c r="V1441">
        <v>285</v>
      </c>
      <c r="W1441">
        <v>55</v>
      </c>
    </row>
    <row r="1442" spans="14:23" x14ac:dyDescent="0.25">
      <c r="N1442" s="5">
        <v>43791</v>
      </c>
      <c r="O1442">
        <v>53</v>
      </c>
      <c r="U1442" s="5">
        <v>43791</v>
      </c>
      <c r="V1442">
        <v>268</v>
      </c>
      <c r="W1442">
        <v>53</v>
      </c>
    </row>
    <row r="1443" spans="14:23" x14ac:dyDescent="0.25">
      <c r="N1443" s="5">
        <v>43792</v>
      </c>
      <c r="O1443">
        <v>69</v>
      </c>
      <c r="U1443" s="5">
        <v>43792</v>
      </c>
      <c r="V1443">
        <v>303</v>
      </c>
      <c r="W1443">
        <v>69</v>
      </c>
    </row>
    <row r="1444" spans="14:23" x14ac:dyDescent="0.25">
      <c r="N1444" s="5">
        <v>43793</v>
      </c>
      <c r="O1444">
        <v>59</v>
      </c>
      <c r="U1444" s="5">
        <v>43793</v>
      </c>
      <c r="V1444">
        <v>269</v>
      </c>
      <c r="W1444">
        <v>59</v>
      </c>
    </row>
    <row r="1445" spans="14:23" x14ac:dyDescent="0.25">
      <c r="N1445" s="5">
        <v>43794</v>
      </c>
      <c r="O1445">
        <v>59</v>
      </c>
      <c r="U1445" s="5">
        <v>43794</v>
      </c>
      <c r="V1445">
        <v>244</v>
      </c>
      <c r="W1445">
        <v>59</v>
      </c>
    </row>
    <row r="1446" spans="14:23" x14ac:dyDescent="0.25">
      <c r="N1446" s="5">
        <v>43795</v>
      </c>
      <c r="O1446">
        <v>56</v>
      </c>
      <c r="U1446" s="5">
        <v>43795</v>
      </c>
      <c r="V1446">
        <v>183</v>
      </c>
      <c r="W1446">
        <v>56</v>
      </c>
    </row>
    <row r="1447" spans="14:23" x14ac:dyDescent="0.25">
      <c r="N1447" s="5">
        <v>43796</v>
      </c>
      <c r="O1447">
        <v>63</v>
      </c>
      <c r="U1447" s="5">
        <v>43796</v>
      </c>
      <c r="V1447">
        <v>249</v>
      </c>
      <c r="W1447">
        <v>63</v>
      </c>
    </row>
    <row r="1448" spans="14:23" x14ac:dyDescent="0.25">
      <c r="N1448" s="5">
        <v>43797</v>
      </c>
      <c r="O1448">
        <v>62</v>
      </c>
      <c r="U1448" s="5">
        <v>43797</v>
      </c>
      <c r="V1448">
        <v>222</v>
      </c>
      <c r="W1448">
        <v>62</v>
      </c>
    </row>
    <row r="1449" spans="14:23" x14ac:dyDescent="0.25">
      <c r="N1449" s="5">
        <v>43798</v>
      </c>
      <c r="O1449">
        <v>68</v>
      </c>
      <c r="U1449" s="5">
        <v>43798</v>
      </c>
      <c r="V1449">
        <v>301</v>
      </c>
      <c r="W1449">
        <v>68</v>
      </c>
    </row>
    <row r="1450" spans="14:23" x14ac:dyDescent="0.25">
      <c r="N1450" s="5">
        <v>43799</v>
      </c>
      <c r="O1450">
        <v>60</v>
      </c>
      <c r="U1450" s="5">
        <v>43799</v>
      </c>
      <c r="V1450">
        <v>263</v>
      </c>
      <c r="W1450">
        <v>60</v>
      </c>
    </row>
    <row r="1451" spans="14:23" x14ac:dyDescent="0.25">
      <c r="N1451" s="5">
        <v>43800</v>
      </c>
      <c r="O1451">
        <v>70</v>
      </c>
      <c r="U1451" s="5">
        <v>43800</v>
      </c>
      <c r="V1451">
        <v>363</v>
      </c>
      <c r="W1451">
        <v>70</v>
      </c>
    </row>
    <row r="1452" spans="14:23" x14ac:dyDescent="0.25">
      <c r="N1452" s="5">
        <v>43801</v>
      </c>
      <c r="O1452">
        <v>69</v>
      </c>
      <c r="U1452" s="5">
        <v>43801</v>
      </c>
      <c r="V1452">
        <v>303</v>
      </c>
      <c r="W1452">
        <v>69</v>
      </c>
    </row>
    <row r="1453" spans="14:23" x14ac:dyDescent="0.25">
      <c r="N1453" s="5">
        <v>43802</v>
      </c>
      <c r="O1453">
        <v>75</v>
      </c>
      <c r="U1453" s="5">
        <v>43802</v>
      </c>
      <c r="V1453">
        <v>387</v>
      </c>
      <c r="W1453">
        <v>75</v>
      </c>
    </row>
    <row r="1454" spans="14:23" x14ac:dyDescent="0.25">
      <c r="N1454" s="5">
        <v>43803</v>
      </c>
      <c r="O1454">
        <v>61</v>
      </c>
      <c r="U1454" s="5">
        <v>43803</v>
      </c>
      <c r="V1454">
        <v>198</v>
      </c>
      <c r="W1454">
        <v>61</v>
      </c>
    </row>
    <row r="1455" spans="14:23" x14ac:dyDescent="0.25">
      <c r="N1455" s="5">
        <v>43804</v>
      </c>
      <c r="O1455">
        <v>54</v>
      </c>
      <c r="U1455" s="5">
        <v>43804</v>
      </c>
      <c r="V1455">
        <v>251</v>
      </c>
      <c r="W1455">
        <v>54</v>
      </c>
    </row>
    <row r="1456" spans="14:23" x14ac:dyDescent="0.25">
      <c r="N1456" s="5">
        <v>43805</v>
      </c>
      <c r="O1456">
        <v>67</v>
      </c>
      <c r="U1456" s="5">
        <v>43805</v>
      </c>
      <c r="V1456">
        <v>349</v>
      </c>
      <c r="W1456">
        <v>67</v>
      </c>
    </row>
    <row r="1457" spans="14:23" x14ac:dyDescent="0.25">
      <c r="N1457" s="5">
        <v>43806</v>
      </c>
      <c r="O1457">
        <v>54</v>
      </c>
      <c r="U1457" s="5">
        <v>43806</v>
      </c>
      <c r="V1457">
        <v>218</v>
      </c>
      <c r="W1457">
        <v>54</v>
      </c>
    </row>
    <row r="1458" spans="14:23" x14ac:dyDescent="0.25">
      <c r="N1458" s="5">
        <v>43807</v>
      </c>
      <c r="O1458">
        <v>64</v>
      </c>
      <c r="U1458" s="5">
        <v>43807</v>
      </c>
      <c r="V1458">
        <v>270</v>
      </c>
      <c r="W1458">
        <v>64</v>
      </c>
    </row>
    <row r="1459" spans="14:23" x14ac:dyDescent="0.25">
      <c r="N1459" s="5">
        <v>43808</v>
      </c>
      <c r="O1459">
        <v>55</v>
      </c>
      <c r="U1459" s="5">
        <v>43808</v>
      </c>
      <c r="V1459">
        <v>266</v>
      </c>
      <c r="W1459">
        <v>55</v>
      </c>
    </row>
    <row r="1460" spans="14:23" x14ac:dyDescent="0.25">
      <c r="N1460" s="5">
        <v>43809</v>
      </c>
      <c r="O1460">
        <v>68</v>
      </c>
      <c r="U1460" s="5">
        <v>43809</v>
      </c>
      <c r="V1460">
        <v>288</v>
      </c>
      <c r="W1460">
        <v>68</v>
      </c>
    </row>
    <row r="1461" spans="14:23" x14ac:dyDescent="0.25">
      <c r="N1461" s="5">
        <v>43810</v>
      </c>
      <c r="O1461">
        <v>57</v>
      </c>
      <c r="U1461" s="5">
        <v>43810</v>
      </c>
      <c r="V1461">
        <v>227</v>
      </c>
      <c r="W1461">
        <v>57</v>
      </c>
    </row>
    <row r="1462" spans="14:23" x14ac:dyDescent="0.25">
      <c r="N1462" s="5">
        <v>43811</v>
      </c>
      <c r="O1462">
        <v>58</v>
      </c>
      <c r="U1462" s="5">
        <v>43811</v>
      </c>
      <c r="V1462">
        <v>216</v>
      </c>
      <c r="W1462">
        <v>58</v>
      </c>
    </row>
    <row r="1463" spans="14:23" x14ac:dyDescent="0.25">
      <c r="N1463" s="5">
        <v>43812</v>
      </c>
      <c r="O1463">
        <v>50</v>
      </c>
      <c r="U1463" s="5">
        <v>43812</v>
      </c>
      <c r="V1463">
        <v>229</v>
      </c>
      <c r="W1463">
        <v>50</v>
      </c>
    </row>
    <row r="1464" spans="14:23" x14ac:dyDescent="0.25">
      <c r="N1464" s="5">
        <v>43813</v>
      </c>
      <c r="O1464">
        <v>56</v>
      </c>
      <c r="U1464" s="5">
        <v>43813</v>
      </c>
      <c r="V1464">
        <v>235</v>
      </c>
      <c r="W1464">
        <v>56</v>
      </c>
    </row>
    <row r="1465" spans="14:23" x14ac:dyDescent="0.25">
      <c r="N1465" s="5">
        <v>43814</v>
      </c>
      <c r="O1465">
        <v>57</v>
      </c>
      <c r="U1465" s="5">
        <v>43814</v>
      </c>
      <c r="V1465">
        <v>270</v>
      </c>
      <c r="W1465">
        <v>57</v>
      </c>
    </row>
    <row r="1466" spans="14:23" x14ac:dyDescent="0.25">
      <c r="N1466" s="5">
        <v>43815</v>
      </c>
      <c r="O1466">
        <v>71</v>
      </c>
      <c r="U1466" s="5">
        <v>43815</v>
      </c>
      <c r="V1466">
        <v>351</v>
      </c>
      <c r="W1466">
        <v>71</v>
      </c>
    </row>
    <row r="1467" spans="14:23" x14ac:dyDescent="0.25">
      <c r="N1467" s="5">
        <v>43816</v>
      </c>
      <c r="O1467">
        <v>46</v>
      </c>
      <c r="U1467" s="5">
        <v>43816</v>
      </c>
      <c r="V1467">
        <v>249</v>
      </c>
      <c r="W1467">
        <v>46</v>
      </c>
    </row>
    <row r="1468" spans="14:23" x14ac:dyDescent="0.25">
      <c r="N1468" s="5">
        <v>43817</v>
      </c>
      <c r="O1468">
        <v>77</v>
      </c>
      <c r="U1468" s="5">
        <v>43817</v>
      </c>
      <c r="V1468">
        <v>391</v>
      </c>
      <c r="W1468">
        <v>77</v>
      </c>
    </row>
    <row r="1469" spans="14:23" x14ac:dyDescent="0.25">
      <c r="N1469" s="5">
        <v>43818</v>
      </c>
      <c r="O1469">
        <v>57</v>
      </c>
      <c r="U1469" s="5">
        <v>43818</v>
      </c>
      <c r="V1469">
        <v>232</v>
      </c>
      <c r="W1469">
        <v>57</v>
      </c>
    </row>
    <row r="1470" spans="14:23" x14ac:dyDescent="0.25">
      <c r="N1470" s="5">
        <v>43819</v>
      </c>
      <c r="O1470">
        <v>70</v>
      </c>
      <c r="U1470" s="5">
        <v>43819</v>
      </c>
      <c r="V1470">
        <v>322</v>
      </c>
      <c r="W1470">
        <v>70</v>
      </c>
    </row>
    <row r="1471" spans="14:23" x14ac:dyDescent="0.25">
      <c r="N1471" s="5">
        <v>43820</v>
      </c>
      <c r="O1471">
        <v>51</v>
      </c>
      <c r="U1471" s="5">
        <v>43820</v>
      </c>
      <c r="V1471">
        <v>218</v>
      </c>
      <c r="W1471">
        <v>51</v>
      </c>
    </row>
    <row r="1472" spans="14:23" x14ac:dyDescent="0.25">
      <c r="N1472" s="5">
        <v>43821</v>
      </c>
      <c r="O1472">
        <v>59</v>
      </c>
      <c r="U1472" s="5">
        <v>43821</v>
      </c>
      <c r="V1472">
        <v>244</v>
      </c>
      <c r="W1472">
        <v>59</v>
      </c>
    </row>
    <row r="1473" spans="14:23" x14ac:dyDescent="0.25">
      <c r="N1473" s="5">
        <v>43822</v>
      </c>
      <c r="O1473">
        <v>46</v>
      </c>
      <c r="U1473" s="5">
        <v>43822</v>
      </c>
      <c r="V1473">
        <v>233</v>
      </c>
      <c r="W1473">
        <v>46</v>
      </c>
    </row>
    <row r="1474" spans="14:23" x14ac:dyDescent="0.25">
      <c r="N1474" s="5">
        <v>43823</v>
      </c>
      <c r="O1474">
        <v>62</v>
      </c>
      <c r="U1474" s="5">
        <v>43823</v>
      </c>
      <c r="V1474">
        <v>268</v>
      </c>
      <c r="W1474">
        <v>62</v>
      </c>
    </row>
    <row r="1475" spans="14:23" x14ac:dyDescent="0.25">
      <c r="N1475" s="5">
        <v>43824</v>
      </c>
      <c r="O1475">
        <v>58</v>
      </c>
      <c r="U1475" s="5">
        <v>43824</v>
      </c>
      <c r="V1475">
        <v>249</v>
      </c>
      <c r="W1475">
        <v>58</v>
      </c>
    </row>
    <row r="1476" spans="14:23" x14ac:dyDescent="0.25">
      <c r="N1476" s="5">
        <v>43825</v>
      </c>
      <c r="O1476">
        <v>68</v>
      </c>
      <c r="U1476" s="5">
        <v>43825</v>
      </c>
      <c r="V1476">
        <v>319</v>
      </c>
      <c r="W1476">
        <v>68</v>
      </c>
    </row>
    <row r="1477" spans="14:23" x14ac:dyDescent="0.25">
      <c r="N1477" s="5">
        <v>43826</v>
      </c>
      <c r="O1477">
        <v>69</v>
      </c>
      <c r="U1477" s="5">
        <v>43826</v>
      </c>
      <c r="V1477">
        <v>326</v>
      </c>
      <c r="W1477">
        <v>69</v>
      </c>
    </row>
    <row r="1478" spans="14:23" x14ac:dyDescent="0.25">
      <c r="N1478" s="5">
        <v>43827</v>
      </c>
      <c r="O1478">
        <v>53</v>
      </c>
      <c r="U1478" s="5">
        <v>43827</v>
      </c>
      <c r="V1478">
        <v>214</v>
      </c>
      <c r="W1478">
        <v>53</v>
      </c>
    </row>
    <row r="1479" spans="14:23" x14ac:dyDescent="0.25">
      <c r="N1479" s="5">
        <v>43828</v>
      </c>
      <c r="O1479">
        <v>56</v>
      </c>
      <c r="U1479" s="5">
        <v>43828</v>
      </c>
      <c r="V1479">
        <v>229</v>
      </c>
      <c r="W1479">
        <v>56</v>
      </c>
    </row>
    <row r="1480" spans="14:23" x14ac:dyDescent="0.25">
      <c r="N1480" s="5">
        <v>43829</v>
      </c>
      <c r="O1480">
        <v>54</v>
      </c>
      <c r="U1480" s="5">
        <v>43829</v>
      </c>
      <c r="V1480">
        <v>245</v>
      </c>
      <c r="W1480">
        <v>54</v>
      </c>
    </row>
    <row r="1481" spans="14:23" x14ac:dyDescent="0.25">
      <c r="N1481" s="5">
        <v>43830</v>
      </c>
      <c r="O1481">
        <v>60</v>
      </c>
      <c r="U1481" s="5">
        <v>43830</v>
      </c>
      <c r="V1481">
        <v>294</v>
      </c>
      <c r="W1481">
        <v>60</v>
      </c>
    </row>
    <row r="1482" spans="14:23" x14ac:dyDescent="0.25">
      <c r="N1482" s="5">
        <v>43831</v>
      </c>
      <c r="O1482">
        <v>68</v>
      </c>
      <c r="U1482" s="5">
        <v>43831</v>
      </c>
      <c r="V1482">
        <v>321</v>
      </c>
      <c r="W1482">
        <v>68</v>
      </c>
    </row>
    <row r="1483" spans="14:23" x14ac:dyDescent="0.25">
      <c r="N1483" s="5">
        <v>43832</v>
      </c>
      <c r="O1483">
        <v>58</v>
      </c>
      <c r="U1483" s="5">
        <v>43832</v>
      </c>
      <c r="V1483">
        <v>314</v>
      </c>
      <c r="W1483">
        <v>58</v>
      </c>
    </row>
    <row r="1484" spans="14:23" x14ac:dyDescent="0.25">
      <c r="N1484" s="5">
        <v>43833</v>
      </c>
      <c r="O1484">
        <v>69</v>
      </c>
      <c r="U1484" s="5">
        <v>43833</v>
      </c>
      <c r="V1484">
        <v>339</v>
      </c>
      <c r="W1484">
        <v>69</v>
      </c>
    </row>
    <row r="1485" spans="14:23" x14ac:dyDescent="0.25">
      <c r="N1485" s="5">
        <v>43834</v>
      </c>
      <c r="O1485">
        <v>75</v>
      </c>
      <c r="U1485" s="5">
        <v>43834</v>
      </c>
      <c r="V1485">
        <v>316</v>
      </c>
      <c r="W1485">
        <v>75</v>
      </c>
    </row>
    <row r="1486" spans="14:23" x14ac:dyDescent="0.25">
      <c r="N1486" s="5">
        <v>43835</v>
      </c>
      <c r="O1486">
        <v>66</v>
      </c>
      <c r="U1486" s="5">
        <v>43835</v>
      </c>
      <c r="V1486">
        <v>337</v>
      </c>
      <c r="W1486">
        <v>66</v>
      </c>
    </row>
    <row r="1487" spans="14:23" x14ac:dyDescent="0.25">
      <c r="N1487" s="5">
        <v>43836</v>
      </c>
      <c r="O1487">
        <v>50</v>
      </c>
      <c r="U1487" s="5">
        <v>43836</v>
      </c>
      <c r="V1487">
        <v>277</v>
      </c>
      <c r="W1487">
        <v>50</v>
      </c>
    </row>
    <row r="1488" spans="14:23" x14ac:dyDescent="0.25">
      <c r="N1488" s="5">
        <v>43837</v>
      </c>
      <c r="O1488">
        <v>59</v>
      </c>
      <c r="U1488" s="5">
        <v>43837</v>
      </c>
      <c r="V1488">
        <v>273</v>
      </c>
      <c r="W1488">
        <v>59</v>
      </c>
    </row>
    <row r="1489" spans="14:23" x14ac:dyDescent="0.25">
      <c r="N1489" s="5">
        <v>43838</v>
      </c>
      <c r="O1489">
        <v>71</v>
      </c>
      <c r="U1489" s="5">
        <v>43838</v>
      </c>
      <c r="V1489">
        <v>266</v>
      </c>
      <c r="W1489">
        <v>71</v>
      </c>
    </row>
    <row r="1490" spans="14:23" x14ac:dyDescent="0.25">
      <c r="N1490" s="5">
        <v>43839</v>
      </c>
      <c r="O1490">
        <v>101</v>
      </c>
      <c r="U1490" s="5">
        <v>43839</v>
      </c>
      <c r="V1490">
        <v>465</v>
      </c>
      <c r="W1490">
        <v>101</v>
      </c>
    </row>
    <row r="1491" spans="14:23" x14ac:dyDescent="0.25">
      <c r="N1491" s="5">
        <v>43840</v>
      </c>
      <c r="O1491">
        <v>71</v>
      </c>
      <c r="U1491" s="5">
        <v>43840</v>
      </c>
      <c r="V1491">
        <v>365</v>
      </c>
      <c r="W1491">
        <v>71</v>
      </c>
    </row>
    <row r="1492" spans="14:23" x14ac:dyDescent="0.25">
      <c r="N1492" s="5">
        <v>43841</v>
      </c>
      <c r="O1492">
        <v>45</v>
      </c>
      <c r="U1492" s="5">
        <v>43841</v>
      </c>
      <c r="V1492">
        <v>200</v>
      </c>
      <c r="W1492">
        <v>45</v>
      </c>
    </row>
    <row r="1493" spans="14:23" x14ac:dyDescent="0.25">
      <c r="N1493" s="5">
        <v>43842</v>
      </c>
      <c r="O1493">
        <v>98</v>
      </c>
      <c r="U1493" s="5">
        <v>43842</v>
      </c>
      <c r="V1493">
        <v>448</v>
      </c>
      <c r="W1493">
        <v>98</v>
      </c>
    </row>
    <row r="1494" spans="14:23" x14ac:dyDescent="0.25">
      <c r="N1494" s="5">
        <v>43843</v>
      </c>
      <c r="O1494">
        <v>88</v>
      </c>
      <c r="U1494" s="5">
        <v>43843</v>
      </c>
      <c r="V1494">
        <v>394</v>
      </c>
      <c r="W1494">
        <v>88</v>
      </c>
    </row>
    <row r="1495" spans="14:23" x14ac:dyDescent="0.25">
      <c r="N1495" s="5">
        <v>43844</v>
      </c>
      <c r="O1495">
        <v>52</v>
      </c>
      <c r="U1495" s="5">
        <v>43844</v>
      </c>
      <c r="V1495">
        <v>222</v>
      </c>
      <c r="W1495">
        <v>52</v>
      </c>
    </row>
    <row r="1496" spans="14:23" x14ac:dyDescent="0.25">
      <c r="N1496" s="5">
        <v>43845</v>
      </c>
      <c r="O1496">
        <v>73</v>
      </c>
      <c r="U1496" s="5">
        <v>43845</v>
      </c>
      <c r="V1496">
        <v>327</v>
      </c>
      <c r="W1496">
        <v>73</v>
      </c>
    </row>
    <row r="1497" spans="14:23" x14ac:dyDescent="0.25">
      <c r="N1497" s="5">
        <v>43846</v>
      </c>
      <c r="O1497">
        <v>70</v>
      </c>
      <c r="U1497" s="5">
        <v>43846</v>
      </c>
      <c r="V1497">
        <v>335</v>
      </c>
      <c r="W1497">
        <v>70</v>
      </c>
    </row>
    <row r="1498" spans="14:23" x14ac:dyDescent="0.25">
      <c r="N1498" s="5">
        <v>43847</v>
      </c>
      <c r="O1498">
        <v>53</v>
      </c>
      <c r="U1498" s="5">
        <v>43847</v>
      </c>
      <c r="V1498">
        <v>185</v>
      </c>
      <c r="W1498">
        <v>53</v>
      </c>
    </row>
    <row r="1499" spans="14:23" x14ac:dyDescent="0.25">
      <c r="N1499" s="5">
        <v>43848</v>
      </c>
      <c r="O1499">
        <v>71</v>
      </c>
      <c r="U1499" s="5">
        <v>43848</v>
      </c>
      <c r="V1499">
        <v>362</v>
      </c>
      <c r="W1499">
        <v>71</v>
      </c>
    </row>
    <row r="1500" spans="14:23" x14ac:dyDescent="0.25">
      <c r="N1500" s="5">
        <v>43849</v>
      </c>
      <c r="O1500">
        <v>66</v>
      </c>
      <c r="U1500" s="5">
        <v>43849</v>
      </c>
      <c r="V1500">
        <v>268</v>
      </c>
      <c r="W1500">
        <v>66</v>
      </c>
    </row>
    <row r="1501" spans="14:23" x14ac:dyDescent="0.25">
      <c r="N1501" s="5">
        <v>43850</v>
      </c>
      <c r="O1501">
        <v>98</v>
      </c>
      <c r="U1501" s="5">
        <v>43850</v>
      </c>
      <c r="V1501">
        <v>400</v>
      </c>
      <c r="W1501">
        <v>98</v>
      </c>
    </row>
    <row r="1502" spans="14:23" x14ac:dyDescent="0.25">
      <c r="N1502" s="5">
        <v>43851</v>
      </c>
      <c r="O1502">
        <v>70</v>
      </c>
      <c r="U1502" s="5">
        <v>43851</v>
      </c>
      <c r="V1502">
        <v>308</v>
      </c>
      <c r="W1502">
        <v>70</v>
      </c>
    </row>
    <row r="1503" spans="14:23" x14ac:dyDescent="0.25">
      <c r="N1503" s="5">
        <v>43852</v>
      </c>
      <c r="O1503">
        <v>58</v>
      </c>
      <c r="U1503" s="5">
        <v>43852</v>
      </c>
      <c r="V1503">
        <v>257</v>
      </c>
      <c r="W1503">
        <v>58</v>
      </c>
    </row>
    <row r="1504" spans="14:23" x14ac:dyDescent="0.25">
      <c r="N1504" s="5">
        <v>43853</v>
      </c>
      <c r="O1504">
        <v>80</v>
      </c>
      <c r="U1504" s="5">
        <v>43853</v>
      </c>
      <c r="V1504">
        <v>377</v>
      </c>
      <c r="W1504">
        <v>80</v>
      </c>
    </row>
    <row r="1505" spans="14:23" x14ac:dyDescent="0.25">
      <c r="N1505" s="5">
        <v>43854</v>
      </c>
      <c r="O1505">
        <v>72</v>
      </c>
      <c r="U1505" s="5">
        <v>43854</v>
      </c>
      <c r="V1505">
        <v>336</v>
      </c>
      <c r="W1505">
        <v>72</v>
      </c>
    </row>
    <row r="1506" spans="14:23" x14ac:dyDescent="0.25">
      <c r="N1506" s="5">
        <v>43855</v>
      </c>
      <c r="O1506">
        <v>86</v>
      </c>
      <c r="U1506" s="5">
        <v>43855</v>
      </c>
      <c r="V1506">
        <v>448</v>
      </c>
      <c r="W1506">
        <v>86</v>
      </c>
    </row>
    <row r="1507" spans="14:23" x14ac:dyDescent="0.25">
      <c r="N1507" s="5">
        <v>43856</v>
      </c>
      <c r="O1507">
        <v>78</v>
      </c>
      <c r="U1507" s="5">
        <v>43856</v>
      </c>
      <c r="V1507">
        <v>303</v>
      </c>
      <c r="W1507">
        <v>78</v>
      </c>
    </row>
    <row r="1508" spans="14:23" x14ac:dyDescent="0.25">
      <c r="N1508" s="5">
        <v>43857</v>
      </c>
      <c r="O1508">
        <v>48</v>
      </c>
      <c r="U1508" s="5">
        <v>43857</v>
      </c>
      <c r="V1508">
        <v>197</v>
      </c>
      <c r="W1508">
        <v>48</v>
      </c>
    </row>
    <row r="1509" spans="14:23" x14ac:dyDescent="0.25">
      <c r="N1509" s="5">
        <v>43858</v>
      </c>
      <c r="O1509">
        <v>73</v>
      </c>
      <c r="U1509" s="5">
        <v>43858</v>
      </c>
      <c r="V1509">
        <v>355</v>
      </c>
      <c r="W1509">
        <v>73</v>
      </c>
    </row>
    <row r="1510" spans="14:23" x14ac:dyDescent="0.25">
      <c r="N1510" s="5">
        <v>43859</v>
      </c>
      <c r="O1510">
        <v>79</v>
      </c>
      <c r="U1510" s="5">
        <v>43859</v>
      </c>
      <c r="V1510">
        <v>360</v>
      </c>
      <c r="W1510">
        <v>79</v>
      </c>
    </row>
    <row r="1511" spans="14:23" x14ac:dyDescent="0.25">
      <c r="N1511" s="5">
        <v>43860</v>
      </c>
      <c r="O1511">
        <v>61</v>
      </c>
      <c r="U1511" s="5">
        <v>43860</v>
      </c>
      <c r="V1511">
        <v>247</v>
      </c>
      <c r="W1511">
        <v>61</v>
      </c>
    </row>
    <row r="1512" spans="14:23" x14ac:dyDescent="0.25">
      <c r="N1512" s="5">
        <v>43861</v>
      </c>
      <c r="O1512">
        <v>84</v>
      </c>
      <c r="U1512" s="5">
        <v>43861</v>
      </c>
      <c r="V1512">
        <v>379</v>
      </c>
      <c r="W1512">
        <v>84</v>
      </c>
    </row>
    <row r="1513" spans="14:23" x14ac:dyDescent="0.25">
      <c r="N1513" s="5">
        <v>43862</v>
      </c>
      <c r="O1513">
        <v>82</v>
      </c>
      <c r="U1513" s="5">
        <v>43862</v>
      </c>
      <c r="V1513">
        <v>364</v>
      </c>
      <c r="W1513">
        <v>82</v>
      </c>
    </row>
    <row r="1514" spans="14:23" x14ac:dyDescent="0.25">
      <c r="N1514" s="5">
        <v>43863</v>
      </c>
      <c r="O1514">
        <v>78</v>
      </c>
      <c r="U1514" s="5">
        <v>43863</v>
      </c>
      <c r="V1514">
        <v>321</v>
      </c>
      <c r="W1514">
        <v>78</v>
      </c>
    </row>
    <row r="1515" spans="14:23" x14ac:dyDescent="0.25">
      <c r="N1515" s="5">
        <v>43864</v>
      </c>
      <c r="O1515">
        <v>85</v>
      </c>
      <c r="U1515" s="5">
        <v>43864</v>
      </c>
      <c r="V1515">
        <v>395</v>
      </c>
      <c r="W1515">
        <v>85</v>
      </c>
    </row>
    <row r="1516" spans="14:23" x14ac:dyDescent="0.25">
      <c r="N1516" s="5">
        <v>43865</v>
      </c>
      <c r="O1516">
        <v>79</v>
      </c>
      <c r="U1516" s="5">
        <v>43865</v>
      </c>
      <c r="V1516">
        <v>391</v>
      </c>
      <c r="W1516">
        <v>79</v>
      </c>
    </row>
    <row r="1517" spans="14:23" x14ac:dyDescent="0.25">
      <c r="N1517" s="5">
        <v>43866</v>
      </c>
      <c r="O1517">
        <v>68</v>
      </c>
      <c r="U1517" s="5">
        <v>43866</v>
      </c>
      <c r="V1517">
        <v>362</v>
      </c>
      <c r="W1517">
        <v>68</v>
      </c>
    </row>
    <row r="1518" spans="14:23" x14ac:dyDescent="0.25">
      <c r="N1518" s="5">
        <v>43867</v>
      </c>
      <c r="O1518">
        <v>81</v>
      </c>
      <c r="U1518" s="5">
        <v>43867</v>
      </c>
      <c r="V1518">
        <v>347</v>
      </c>
      <c r="W1518">
        <v>81</v>
      </c>
    </row>
    <row r="1519" spans="14:23" x14ac:dyDescent="0.25">
      <c r="N1519" s="5">
        <v>43868</v>
      </c>
      <c r="O1519">
        <v>81</v>
      </c>
      <c r="U1519" s="5">
        <v>43868</v>
      </c>
      <c r="V1519">
        <v>373</v>
      </c>
      <c r="W1519">
        <v>81</v>
      </c>
    </row>
    <row r="1520" spans="14:23" x14ac:dyDescent="0.25">
      <c r="N1520" s="5">
        <v>43869</v>
      </c>
      <c r="O1520">
        <v>90</v>
      </c>
      <c r="U1520" s="5">
        <v>43869</v>
      </c>
      <c r="V1520">
        <v>435</v>
      </c>
      <c r="W1520">
        <v>90</v>
      </c>
    </row>
    <row r="1521" spans="14:23" x14ac:dyDescent="0.25">
      <c r="N1521" s="5">
        <v>43870</v>
      </c>
      <c r="O1521">
        <v>84</v>
      </c>
      <c r="U1521" s="5">
        <v>43870</v>
      </c>
      <c r="V1521">
        <v>367</v>
      </c>
      <c r="W1521">
        <v>84</v>
      </c>
    </row>
    <row r="1522" spans="14:23" x14ac:dyDescent="0.25">
      <c r="N1522" s="5">
        <v>43871</v>
      </c>
      <c r="O1522">
        <v>93</v>
      </c>
      <c r="U1522" s="5">
        <v>43871</v>
      </c>
      <c r="V1522">
        <v>428</v>
      </c>
      <c r="W1522">
        <v>93</v>
      </c>
    </row>
    <row r="1523" spans="14:23" x14ac:dyDescent="0.25">
      <c r="N1523" s="5">
        <v>43872</v>
      </c>
      <c r="O1523">
        <v>83</v>
      </c>
      <c r="U1523" s="5">
        <v>43872</v>
      </c>
      <c r="V1523">
        <v>364</v>
      </c>
      <c r="W1523">
        <v>83</v>
      </c>
    </row>
    <row r="1524" spans="14:23" x14ac:dyDescent="0.25">
      <c r="N1524" s="5">
        <v>43873</v>
      </c>
      <c r="O1524">
        <v>91</v>
      </c>
      <c r="U1524" s="5">
        <v>43873</v>
      </c>
      <c r="V1524">
        <v>393</v>
      </c>
      <c r="W1524">
        <v>91</v>
      </c>
    </row>
    <row r="1525" spans="14:23" x14ac:dyDescent="0.25">
      <c r="N1525" s="5">
        <v>43874</v>
      </c>
      <c r="O1525">
        <v>82</v>
      </c>
      <c r="U1525" s="5">
        <v>43874</v>
      </c>
      <c r="V1525">
        <v>351</v>
      </c>
      <c r="W1525">
        <v>82</v>
      </c>
    </row>
    <row r="1526" spans="14:23" x14ac:dyDescent="0.25">
      <c r="N1526" s="5">
        <v>43875</v>
      </c>
      <c r="O1526">
        <v>93</v>
      </c>
      <c r="U1526" s="5">
        <v>43875</v>
      </c>
      <c r="V1526">
        <v>449</v>
      </c>
      <c r="W1526">
        <v>93</v>
      </c>
    </row>
    <row r="1527" spans="14:23" x14ac:dyDescent="0.25">
      <c r="N1527" s="5">
        <v>43876</v>
      </c>
      <c r="O1527">
        <v>73</v>
      </c>
      <c r="U1527" s="5">
        <v>43876</v>
      </c>
      <c r="V1527">
        <v>298</v>
      </c>
      <c r="W1527">
        <v>73</v>
      </c>
    </row>
    <row r="1528" spans="14:23" x14ac:dyDescent="0.25">
      <c r="N1528" s="5">
        <v>43877</v>
      </c>
      <c r="O1528">
        <v>85</v>
      </c>
      <c r="U1528" s="5">
        <v>43877</v>
      </c>
      <c r="V1528">
        <v>459</v>
      </c>
      <c r="W1528">
        <v>85</v>
      </c>
    </row>
    <row r="1529" spans="14:23" x14ac:dyDescent="0.25">
      <c r="N1529" s="5">
        <v>43878</v>
      </c>
      <c r="O1529">
        <v>72</v>
      </c>
      <c r="U1529" s="5">
        <v>43878</v>
      </c>
      <c r="V1529">
        <v>406</v>
      </c>
      <c r="W1529">
        <v>72</v>
      </c>
    </row>
    <row r="1530" spans="14:23" x14ac:dyDescent="0.25">
      <c r="N1530" s="5">
        <v>43879</v>
      </c>
      <c r="O1530">
        <v>82</v>
      </c>
      <c r="U1530" s="5">
        <v>43879</v>
      </c>
      <c r="V1530">
        <v>385</v>
      </c>
      <c r="W1530">
        <v>82</v>
      </c>
    </row>
    <row r="1531" spans="14:23" x14ac:dyDescent="0.25">
      <c r="N1531" s="5">
        <v>43880</v>
      </c>
      <c r="O1531">
        <v>79</v>
      </c>
      <c r="U1531" s="5">
        <v>43880</v>
      </c>
      <c r="V1531">
        <v>372</v>
      </c>
      <c r="W1531">
        <v>79</v>
      </c>
    </row>
    <row r="1532" spans="14:23" x14ac:dyDescent="0.25">
      <c r="N1532" s="5">
        <v>43881</v>
      </c>
      <c r="O1532">
        <v>105</v>
      </c>
      <c r="U1532" s="5">
        <v>43881</v>
      </c>
      <c r="V1532">
        <v>493</v>
      </c>
      <c r="W1532">
        <v>105</v>
      </c>
    </row>
    <row r="1533" spans="14:23" x14ac:dyDescent="0.25">
      <c r="N1533" s="5">
        <v>43882</v>
      </c>
      <c r="O1533">
        <v>90</v>
      </c>
      <c r="U1533" s="5">
        <v>43882</v>
      </c>
      <c r="V1533">
        <v>383</v>
      </c>
      <c r="W1533">
        <v>90</v>
      </c>
    </row>
    <row r="1534" spans="14:23" x14ac:dyDescent="0.25">
      <c r="N1534" s="5">
        <v>43883</v>
      </c>
      <c r="O1534">
        <v>89</v>
      </c>
      <c r="U1534" s="5">
        <v>43883</v>
      </c>
      <c r="V1534">
        <v>399</v>
      </c>
      <c r="W1534">
        <v>89</v>
      </c>
    </row>
    <row r="1535" spans="14:23" x14ac:dyDescent="0.25">
      <c r="N1535" s="5">
        <v>43884</v>
      </c>
      <c r="O1535">
        <v>64</v>
      </c>
      <c r="U1535" s="5">
        <v>43884</v>
      </c>
      <c r="V1535">
        <v>239</v>
      </c>
      <c r="W1535">
        <v>64</v>
      </c>
    </row>
    <row r="1536" spans="14:23" x14ac:dyDescent="0.25">
      <c r="N1536" s="5">
        <v>43885</v>
      </c>
      <c r="O1536">
        <v>86</v>
      </c>
      <c r="U1536" s="5">
        <v>43885</v>
      </c>
      <c r="V1536">
        <v>373</v>
      </c>
      <c r="W1536">
        <v>86</v>
      </c>
    </row>
    <row r="1537" spans="14:23" x14ac:dyDescent="0.25">
      <c r="N1537" s="5">
        <v>43886</v>
      </c>
      <c r="O1537">
        <v>79</v>
      </c>
      <c r="U1537" s="5">
        <v>43886</v>
      </c>
      <c r="V1537">
        <v>315</v>
      </c>
      <c r="W1537">
        <v>79</v>
      </c>
    </row>
    <row r="1538" spans="14:23" x14ac:dyDescent="0.25">
      <c r="N1538" s="5">
        <v>43887</v>
      </c>
      <c r="O1538">
        <v>98</v>
      </c>
      <c r="U1538" s="5">
        <v>43887</v>
      </c>
      <c r="V1538">
        <v>517</v>
      </c>
      <c r="W1538">
        <v>98</v>
      </c>
    </row>
    <row r="1539" spans="14:23" x14ac:dyDescent="0.25">
      <c r="N1539" s="5">
        <v>43888</v>
      </c>
      <c r="O1539">
        <v>98</v>
      </c>
      <c r="U1539" s="5">
        <v>43888</v>
      </c>
      <c r="V1539">
        <v>413</v>
      </c>
      <c r="W1539">
        <v>98</v>
      </c>
    </row>
    <row r="1540" spans="14:23" x14ac:dyDescent="0.25">
      <c r="N1540" s="5">
        <v>43889</v>
      </c>
      <c r="O1540">
        <v>77</v>
      </c>
      <c r="U1540" s="5">
        <v>43889</v>
      </c>
      <c r="V1540">
        <v>363</v>
      </c>
      <c r="W1540">
        <v>77</v>
      </c>
    </row>
    <row r="1541" spans="14:23" x14ac:dyDescent="0.25">
      <c r="N1541" s="5">
        <v>43890</v>
      </c>
      <c r="O1541">
        <v>94</v>
      </c>
      <c r="U1541" s="5">
        <v>43890</v>
      </c>
      <c r="V1541">
        <v>468</v>
      </c>
      <c r="W1541">
        <v>94</v>
      </c>
    </row>
    <row r="1542" spans="14:23" x14ac:dyDescent="0.25">
      <c r="N1542" s="5">
        <v>43891</v>
      </c>
      <c r="O1542">
        <v>82</v>
      </c>
      <c r="U1542" s="5">
        <v>43891</v>
      </c>
      <c r="V1542">
        <v>296</v>
      </c>
      <c r="W1542">
        <v>82</v>
      </c>
    </row>
    <row r="1543" spans="14:23" x14ac:dyDescent="0.25">
      <c r="N1543" s="5">
        <v>43892</v>
      </c>
      <c r="O1543">
        <v>88</v>
      </c>
      <c r="U1543" s="5">
        <v>43892</v>
      </c>
      <c r="V1543">
        <v>420</v>
      </c>
      <c r="W1543">
        <v>88</v>
      </c>
    </row>
    <row r="1544" spans="14:23" x14ac:dyDescent="0.25">
      <c r="N1544" s="5">
        <v>43893</v>
      </c>
      <c r="O1544">
        <v>81</v>
      </c>
      <c r="U1544" s="5">
        <v>43893</v>
      </c>
      <c r="V1544">
        <v>416</v>
      </c>
      <c r="W1544">
        <v>81</v>
      </c>
    </row>
    <row r="1545" spans="14:23" x14ac:dyDescent="0.25">
      <c r="N1545" s="5">
        <v>43894</v>
      </c>
      <c r="O1545">
        <v>76</v>
      </c>
      <c r="U1545" s="5">
        <v>43894</v>
      </c>
      <c r="V1545">
        <v>385</v>
      </c>
      <c r="W1545">
        <v>76</v>
      </c>
    </row>
    <row r="1546" spans="14:23" x14ac:dyDescent="0.25">
      <c r="N1546" s="5">
        <v>43895</v>
      </c>
      <c r="O1546">
        <v>84</v>
      </c>
      <c r="U1546" s="5">
        <v>43895</v>
      </c>
      <c r="V1546">
        <v>402</v>
      </c>
      <c r="W1546">
        <v>84</v>
      </c>
    </row>
    <row r="1547" spans="14:23" x14ac:dyDescent="0.25">
      <c r="N1547" s="5">
        <v>43896</v>
      </c>
      <c r="O1547">
        <v>74</v>
      </c>
      <c r="U1547" s="5">
        <v>43896</v>
      </c>
      <c r="V1547">
        <v>315</v>
      </c>
      <c r="W1547">
        <v>74</v>
      </c>
    </row>
    <row r="1548" spans="14:23" x14ac:dyDescent="0.25">
      <c r="N1548" s="5">
        <v>43897</v>
      </c>
      <c r="O1548">
        <v>93</v>
      </c>
      <c r="U1548" s="5">
        <v>43897</v>
      </c>
      <c r="V1548">
        <v>472</v>
      </c>
      <c r="W1548">
        <v>93</v>
      </c>
    </row>
    <row r="1549" spans="14:23" x14ac:dyDescent="0.25">
      <c r="N1549" s="5">
        <v>43898</v>
      </c>
      <c r="O1549">
        <v>68</v>
      </c>
      <c r="U1549" s="5">
        <v>43898</v>
      </c>
      <c r="V1549">
        <v>353</v>
      </c>
      <c r="W1549">
        <v>68</v>
      </c>
    </row>
    <row r="1550" spans="14:23" x14ac:dyDescent="0.25">
      <c r="N1550" s="5">
        <v>43899</v>
      </c>
      <c r="O1550">
        <v>71</v>
      </c>
      <c r="U1550" s="5">
        <v>43899</v>
      </c>
      <c r="V1550">
        <v>309</v>
      </c>
      <c r="W1550">
        <v>71</v>
      </c>
    </row>
    <row r="1551" spans="14:23" x14ac:dyDescent="0.25">
      <c r="N1551" s="5">
        <v>43900</v>
      </c>
      <c r="O1551">
        <v>70</v>
      </c>
      <c r="U1551" s="5">
        <v>43900</v>
      </c>
      <c r="V1551">
        <v>333</v>
      </c>
      <c r="W1551">
        <v>70</v>
      </c>
    </row>
    <row r="1552" spans="14:23" x14ac:dyDescent="0.25">
      <c r="N1552" s="5">
        <v>43901</v>
      </c>
      <c r="O1552">
        <v>80</v>
      </c>
      <c r="U1552" s="5">
        <v>43901</v>
      </c>
      <c r="V1552">
        <v>434</v>
      </c>
      <c r="W1552">
        <v>80</v>
      </c>
    </row>
    <row r="1553" spans="14:23" x14ac:dyDescent="0.25">
      <c r="N1553" s="5">
        <v>43902</v>
      </c>
      <c r="O1553">
        <v>92</v>
      </c>
      <c r="U1553" s="5">
        <v>43902</v>
      </c>
      <c r="V1553">
        <v>448</v>
      </c>
      <c r="W1553">
        <v>92</v>
      </c>
    </row>
    <row r="1554" spans="14:23" x14ac:dyDescent="0.25">
      <c r="N1554" s="5">
        <v>43903</v>
      </c>
      <c r="O1554">
        <v>70</v>
      </c>
      <c r="U1554" s="5">
        <v>43903</v>
      </c>
      <c r="V1554">
        <v>383</v>
      </c>
      <c r="W1554">
        <v>70</v>
      </c>
    </row>
    <row r="1555" spans="14:23" x14ac:dyDescent="0.25">
      <c r="N1555" s="5">
        <v>43904</v>
      </c>
      <c r="O1555">
        <v>103</v>
      </c>
      <c r="U1555" s="5">
        <v>43904</v>
      </c>
      <c r="V1555">
        <v>448</v>
      </c>
      <c r="W1555">
        <v>103</v>
      </c>
    </row>
    <row r="1556" spans="14:23" x14ac:dyDescent="0.25">
      <c r="N1556" s="5">
        <v>43905</v>
      </c>
      <c r="O1556">
        <v>84</v>
      </c>
      <c r="U1556" s="5">
        <v>43905</v>
      </c>
      <c r="V1556">
        <v>420</v>
      </c>
      <c r="W1556">
        <v>84</v>
      </c>
    </row>
    <row r="1557" spans="14:23" x14ac:dyDescent="0.25">
      <c r="N1557" s="5">
        <v>43906</v>
      </c>
      <c r="O1557">
        <v>71</v>
      </c>
      <c r="U1557" s="5">
        <v>43906</v>
      </c>
      <c r="V1557">
        <v>342</v>
      </c>
      <c r="W1557">
        <v>71</v>
      </c>
    </row>
    <row r="1558" spans="14:23" x14ac:dyDescent="0.25">
      <c r="N1558" s="5">
        <v>43907</v>
      </c>
      <c r="O1558">
        <v>85</v>
      </c>
      <c r="U1558" s="5">
        <v>43907</v>
      </c>
      <c r="V1558">
        <v>362</v>
      </c>
      <c r="W1558">
        <v>85</v>
      </c>
    </row>
    <row r="1559" spans="14:23" x14ac:dyDescent="0.25">
      <c r="N1559" s="5">
        <v>43908</v>
      </c>
      <c r="O1559">
        <v>91</v>
      </c>
      <c r="U1559" s="5">
        <v>43908</v>
      </c>
      <c r="V1559">
        <v>424</v>
      </c>
      <c r="W1559">
        <v>91</v>
      </c>
    </row>
    <row r="1560" spans="14:23" x14ac:dyDescent="0.25">
      <c r="N1560" s="5">
        <v>43909</v>
      </c>
      <c r="O1560">
        <v>67</v>
      </c>
      <c r="U1560" s="5">
        <v>43909</v>
      </c>
      <c r="V1560">
        <v>422</v>
      </c>
      <c r="W1560">
        <v>67</v>
      </c>
    </row>
    <row r="1561" spans="14:23" x14ac:dyDescent="0.25">
      <c r="N1561" s="5">
        <v>43910</v>
      </c>
      <c r="O1561">
        <v>95</v>
      </c>
      <c r="U1561" s="5">
        <v>43910</v>
      </c>
      <c r="V1561">
        <v>416</v>
      </c>
      <c r="W1561">
        <v>95</v>
      </c>
    </row>
    <row r="1562" spans="14:23" x14ac:dyDescent="0.25">
      <c r="N1562" s="5">
        <v>43911</v>
      </c>
      <c r="O1562">
        <v>88</v>
      </c>
      <c r="U1562" s="5">
        <v>43911</v>
      </c>
      <c r="V1562">
        <v>384</v>
      </c>
      <c r="W1562">
        <v>88</v>
      </c>
    </row>
    <row r="1563" spans="14:23" x14ac:dyDescent="0.25">
      <c r="N1563" s="5">
        <v>43912</v>
      </c>
      <c r="O1563">
        <v>95</v>
      </c>
      <c r="U1563" s="5">
        <v>43912</v>
      </c>
      <c r="V1563">
        <v>341</v>
      </c>
      <c r="W1563">
        <v>95</v>
      </c>
    </row>
    <row r="1564" spans="14:23" x14ac:dyDescent="0.25">
      <c r="N1564" s="5">
        <v>43913</v>
      </c>
      <c r="O1564">
        <v>87</v>
      </c>
      <c r="U1564" s="5">
        <v>43913</v>
      </c>
      <c r="V1564">
        <v>353</v>
      </c>
      <c r="W1564">
        <v>87</v>
      </c>
    </row>
    <row r="1565" spans="14:23" x14ac:dyDescent="0.25">
      <c r="N1565" s="5">
        <v>43914</v>
      </c>
      <c r="O1565">
        <v>80</v>
      </c>
      <c r="U1565" s="5">
        <v>43914</v>
      </c>
      <c r="V1565">
        <v>390</v>
      </c>
      <c r="W1565">
        <v>80</v>
      </c>
    </row>
    <row r="1566" spans="14:23" x14ac:dyDescent="0.25">
      <c r="N1566" s="5">
        <v>43915</v>
      </c>
      <c r="O1566">
        <v>85</v>
      </c>
      <c r="U1566" s="5">
        <v>43915</v>
      </c>
      <c r="V1566">
        <v>477</v>
      </c>
      <c r="W1566">
        <v>85</v>
      </c>
    </row>
    <row r="1567" spans="14:23" x14ac:dyDescent="0.25">
      <c r="N1567" s="5">
        <v>43916</v>
      </c>
      <c r="O1567">
        <v>81</v>
      </c>
      <c r="U1567" s="5">
        <v>43916</v>
      </c>
      <c r="V1567">
        <v>370</v>
      </c>
      <c r="W1567">
        <v>81</v>
      </c>
    </row>
    <row r="1568" spans="14:23" x14ac:dyDescent="0.25">
      <c r="N1568" s="5">
        <v>43917</v>
      </c>
      <c r="O1568">
        <v>74</v>
      </c>
      <c r="U1568" s="5">
        <v>43917</v>
      </c>
      <c r="V1568">
        <v>329</v>
      </c>
      <c r="W1568">
        <v>74</v>
      </c>
    </row>
    <row r="1569" spans="14:23" x14ac:dyDescent="0.25">
      <c r="N1569" s="5">
        <v>43918</v>
      </c>
      <c r="O1569">
        <v>76</v>
      </c>
      <c r="U1569" s="5">
        <v>43918</v>
      </c>
      <c r="V1569">
        <v>371</v>
      </c>
      <c r="W1569">
        <v>76</v>
      </c>
    </row>
    <row r="1570" spans="14:23" x14ac:dyDescent="0.25">
      <c r="N1570" s="5">
        <v>43919</v>
      </c>
      <c r="O1570">
        <v>72</v>
      </c>
      <c r="U1570" s="5">
        <v>43919</v>
      </c>
      <c r="V1570">
        <v>334</v>
      </c>
      <c r="W1570">
        <v>72</v>
      </c>
    </row>
    <row r="1571" spans="14:23" x14ac:dyDescent="0.25">
      <c r="N1571" s="5">
        <v>43920</v>
      </c>
      <c r="O1571">
        <v>87</v>
      </c>
      <c r="U1571" s="5">
        <v>43920</v>
      </c>
      <c r="V1571">
        <v>363</v>
      </c>
      <c r="W1571">
        <v>87</v>
      </c>
    </row>
    <row r="1572" spans="14:23" x14ac:dyDescent="0.25">
      <c r="N1572" s="5">
        <v>43921</v>
      </c>
      <c r="O1572">
        <v>74</v>
      </c>
      <c r="U1572" s="5">
        <v>43921</v>
      </c>
      <c r="V1572">
        <v>320</v>
      </c>
      <c r="W1572">
        <v>74</v>
      </c>
    </row>
    <row r="1573" spans="14:23" x14ac:dyDescent="0.25">
      <c r="N1573" s="5">
        <v>43922</v>
      </c>
      <c r="O1573">
        <v>65</v>
      </c>
      <c r="U1573" s="5">
        <v>43922</v>
      </c>
      <c r="V1573">
        <v>294</v>
      </c>
      <c r="W1573">
        <v>65</v>
      </c>
    </row>
    <row r="1574" spans="14:23" x14ac:dyDescent="0.25">
      <c r="N1574" s="5">
        <v>43923</v>
      </c>
      <c r="O1574">
        <v>66</v>
      </c>
      <c r="U1574" s="5">
        <v>43923</v>
      </c>
      <c r="V1574">
        <v>352</v>
      </c>
      <c r="W1574">
        <v>66</v>
      </c>
    </row>
    <row r="1575" spans="14:23" x14ac:dyDescent="0.25">
      <c r="N1575" s="5">
        <v>43924</v>
      </c>
      <c r="O1575">
        <v>85</v>
      </c>
      <c r="U1575" s="5">
        <v>43924</v>
      </c>
      <c r="V1575">
        <v>400</v>
      </c>
      <c r="W1575">
        <v>85</v>
      </c>
    </row>
    <row r="1576" spans="14:23" x14ac:dyDescent="0.25">
      <c r="N1576" s="5">
        <v>43925</v>
      </c>
      <c r="O1576">
        <v>88</v>
      </c>
      <c r="U1576" s="5">
        <v>43925</v>
      </c>
      <c r="V1576">
        <v>392</v>
      </c>
      <c r="W1576">
        <v>88</v>
      </c>
    </row>
    <row r="1577" spans="14:23" x14ac:dyDescent="0.25">
      <c r="N1577" s="5">
        <v>43926</v>
      </c>
      <c r="O1577">
        <v>79</v>
      </c>
      <c r="U1577" s="5">
        <v>43926</v>
      </c>
      <c r="V1577">
        <v>320</v>
      </c>
      <c r="W1577">
        <v>79</v>
      </c>
    </row>
    <row r="1578" spans="14:23" x14ac:dyDescent="0.25">
      <c r="N1578" s="5">
        <v>43927</v>
      </c>
      <c r="O1578">
        <v>79</v>
      </c>
      <c r="U1578" s="5">
        <v>43927</v>
      </c>
      <c r="V1578">
        <v>405</v>
      </c>
      <c r="W1578">
        <v>79</v>
      </c>
    </row>
    <row r="1579" spans="14:23" x14ac:dyDescent="0.25">
      <c r="N1579" s="5">
        <v>43928</v>
      </c>
      <c r="O1579">
        <v>88</v>
      </c>
      <c r="U1579" s="5">
        <v>43928</v>
      </c>
      <c r="V1579">
        <v>371</v>
      </c>
      <c r="W1579">
        <v>88</v>
      </c>
    </row>
    <row r="1580" spans="14:23" x14ac:dyDescent="0.25">
      <c r="N1580" s="5">
        <v>43929</v>
      </c>
      <c r="O1580">
        <v>68</v>
      </c>
      <c r="U1580" s="5">
        <v>43929</v>
      </c>
      <c r="V1580">
        <v>312</v>
      </c>
      <c r="W1580">
        <v>68</v>
      </c>
    </row>
    <row r="1581" spans="14:23" x14ac:dyDescent="0.25">
      <c r="N1581" s="5">
        <v>43930</v>
      </c>
      <c r="O1581">
        <v>86</v>
      </c>
      <c r="U1581" s="5">
        <v>43930</v>
      </c>
      <c r="V1581">
        <v>409</v>
      </c>
      <c r="W1581">
        <v>86</v>
      </c>
    </row>
    <row r="1582" spans="14:23" x14ac:dyDescent="0.25">
      <c r="N1582" s="5">
        <v>43931</v>
      </c>
      <c r="O1582">
        <v>88</v>
      </c>
      <c r="U1582" s="5">
        <v>43931</v>
      </c>
      <c r="V1582">
        <v>412</v>
      </c>
      <c r="W1582">
        <v>88</v>
      </c>
    </row>
    <row r="1583" spans="14:23" x14ac:dyDescent="0.25">
      <c r="N1583" s="5">
        <v>43932</v>
      </c>
      <c r="O1583">
        <v>90</v>
      </c>
      <c r="U1583" s="5">
        <v>43932</v>
      </c>
      <c r="V1583">
        <v>482</v>
      </c>
      <c r="W1583">
        <v>90</v>
      </c>
    </row>
    <row r="1584" spans="14:23" x14ac:dyDescent="0.25">
      <c r="N1584" s="5">
        <v>43933</v>
      </c>
      <c r="O1584">
        <v>70</v>
      </c>
      <c r="U1584" s="5">
        <v>43933</v>
      </c>
      <c r="V1584">
        <v>329</v>
      </c>
      <c r="W1584">
        <v>70</v>
      </c>
    </row>
    <row r="1585" spans="14:23" x14ac:dyDescent="0.25">
      <c r="N1585" s="5">
        <v>43934</v>
      </c>
      <c r="O1585">
        <v>86</v>
      </c>
      <c r="U1585" s="5">
        <v>43934</v>
      </c>
      <c r="V1585">
        <v>338</v>
      </c>
      <c r="W1585">
        <v>86</v>
      </c>
    </row>
    <row r="1586" spans="14:23" x14ac:dyDescent="0.25">
      <c r="N1586" s="5">
        <v>43935</v>
      </c>
      <c r="O1586">
        <v>81</v>
      </c>
      <c r="U1586" s="5">
        <v>43935</v>
      </c>
      <c r="V1586">
        <v>479</v>
      </c>
      <c r="W1586">
        <v>81</v>
      </c>
    </row>
    <row r="1587" spans="14:23" x14ac:dyDescent="0.25">
      <c r="N1587" s="5">
        <v>43936</v>
      </c>
      <c r="O1587">
        <v>77</v>
      </c>
      <c r="U1587" s="5">
        <v>43936</v>
      </c>
      <c r="V1587">
        <v>387</v>
      </c>
      <c r="W1587">
        <v>77</v>
      </c>
    </row>
    <row r="1588" spans="14:23" x14ac:dyDescent="0.25">
      <c r="N1588" s="5">
        <v>43937</v>
      </c>
      <c r="O1588">
        <v>80</v>
      </c>
      <c r="U1588" s="5">
        <v>43937</v>
      </c>
      <c r="V1588">
        <v>362</v>
      </c>
      <c r="W1588">
        <v>80</v>
      </c>
    </row>
    <row r="1589" spans="14:23" x14ac:dyDescent="0.25">
      <c r="N1589" s="5">
        <v>43938</v>
      </c>
      <c r="O1589">
        <v>75</v>
      </c>
      <c r="U1589" s="5">
        <v>43938</v>
      </c>
      <c r="V1589">
        <v>383</v>
      </c>
      <c r="W1589">
        <v>75</v>
      </c>
    </row>
    <row r="1590" spans="14:23" x14ac:dyDescent="0.25">
      <c r="N1590" s="5">
        <v>43939</v>
      </c>
      <c r="O1590">
        <v>87</v>
      </c>
      <c r="U1590" s="5">
        <v>43939</v>
      </c>
      <c r="V1590">
        <v>362</v>
      </c>
      <c r="W1590">
        <v>87</v>
      </c>
    </row>
    <row r="1591" spans="14:23" x14ac:dyDescent="0.25">
      <c r="N1591" s="5">
        <v>43940</v>
      </c>
      <c r="O1591">
        <v>77</v>
      </c>
      <c r="U1591" s="5">
        <v>43940</v>
      </c>
      <c r="V1591">
        <v>331</v>
      </c>
      <c r="W1591">
        <v>77</v>
      </c>
    </row>
    <row r="1592" spans="14:23" x14ac:dyDescent="0.25">
      <c r="N1592" s="5">
        <v>43941</v>
      </c>
      <c r="O1592">
        <v>78</v>
      </c>
      <c r="U1592" s="5">
        <v>43941</v>
      </c>
      <c r="V1592">
        <v>372</v>
      </c>
      <c r="W1592">
        <v>78</v>
      </c>
    </row>
    <row r="1593" spans="14:23" x14ac:dyDescent="0.25">
      <c r="N1593" s="5">
        <v>43942</v>
      </c>
      <c r="O1593">
        <v>99</v>
      </c>
      <c r="U1593" s="5">
        <v>43942</v>
      </c>
      <c r="V1593">
        <v>418</v>
      </c>
      <c r="W1593">
        <v>99</v>
      </c>
    </row>
    <row r="1594" spans="14:23" x14ac:dyDescent="0.25">
      <c r="N1594" s="5">
        <v>43943</v>
      </c>
      <c r="O1594">
        <v>78</v>
      </c>
      <c r="U1594" s="5">
        <v>43943</v>
      </c>
      <c r="V1594">
        <v>344</v>
      </c>
      <c r="W1594">
        <v>78</v>
      </c>
    </row>
    <row r="1595" spans="14:23" x14ac:dyDescent="0.25">
      <c r="N1595" s="5">
        <v>43944</v>
      </c>
      <c r="O1595">
        <v>89</v>
      </c>
      <c r="U1595" s="5">
        <v>43944</v>
      </c>
      <c r="V1595">
        <v>436</v>
      </c>
      <c r="W1595">
        <v>89</v>
      </c>
    </row>
    <row r="1596" spans="14:23" x14ac:dyDescent="0.25">
      <c r="N1596" s="5">
        <v>43945</v>
      </c>
      <c r="O1596">
        <v>76</v>
      </c>
      <c r="U1596" s="5">
        <v>43945</v>
      </c>
      <c r="V1596">
        <v>321</v>
      </c>
      <c r="W1596">
        <v>76</v>
      </c>
    </row>
    <row r="1597" spans="14:23" x14ac:dyDescent="0.25">
      <c r="N1597" s="5">
        <v>43946</v>
      </c>
      <c r="O1597">
        <v>68</v>
      </c>
      <c r="U1597" s="5">
        <v>43946</v>
      </c>
      <c r="V1597">
        <v>269</v>
      </c>
      <c r="W1597">
        <v>68</v>
      </c>
    </row>
    <row r="1598" spans="14:23" x14ac:dyDescent="0.25">
      <c r="N1598" s="5">
        <v>43947</v>
      </c>
      <c r="O1598">
        <v>81</v>
      </c>
      <c r="U1598" s="5">
        <v>43947</v>
      </c>
      <c r="V1598">
        <v>383</v>
      </c>
      <c r="W1598">
        <v>81</v>
      </c>
    </row>
    <row r="1599" spans="14:23" x14ac:dyDescent="0.25">
      <c r="N1599" s="5">
        <v>43948</v>
      </c>
      <c r="O1599">
        <v>67</v>
      </c>
      <c r="U1599" s="5">
        <v>43948</v>
      </c>
      <c r="V1599">
        <v>247</v>
      </c>
      <c r="W1599">
        <v>67</v>
      </c>
    </row>
    <row r="1600" spans="14:23" x14ac:dyDescent="0.25">
      <c r="N1600" s="5">
        <v>43949</v>
      </c>
      <c r="O1600">
        <v>79</v>
      </c>
      <c r="U1600" s="5">
        <v>43949</v>
      </c>
      <c r="V1600">
        <v>316</v>
      </c>
      <c r="W1600">
        <v>79</v>
      </c>
    </row>
    <row r="1601" spans="14:23" x14ac:dyDescent="0.25">
      <c r="N1601" s="5">
        <v>43950</v>
      </c>
      <c r="O1601">
        <v>102</v>
      </c>
      <c r="U1601" s="5">
        <v>43950</v>
      </c>
      <c r="V1601">
        <v>427</v>
      </c>
      <c r="W1601">
        <v>102</v>
      </c>
    </row>
    <row r="1602" spans="14:23" x14ac:dyDescent="0.25">
      <c r="N1602" s="5">
        <v>43951</v>
      </c>
      <c r="O1602">
        <v>81</v>
      </c>
      <c r="U1602" s="5">
        <v>43951</v>
      </c>
      <c r="V1602">
        <v>370</v>
      </c>
      <c r="W1602">
        <v>81</v>
      </c>
    </row>
    <row r="1603" spans="14:23" x14ac:dyDescent="0.25">
      <c r="N1603" s="5">
        <v>43952</v>
      </c>
      <c r="O1603">
        <v>64</v>
      </c>
      <c r="U1603" s="5">
        <v>43952</v>
      </c>
      <c r="V1603">
        <v>349</v>
      </c>
      <c r="W1603">
        <v>64</v>
      </c>
    </row>
    <row r="1604" spans="14:23" x14ac:dyDescent="0.25">
      <c r="N1604" s="5">
        <v>43953</v>
      </c>
      <c r="O1604">
        <v>60</v>
      </c>
      <c r="U1604" s="5">
        <v>43953</v>
      </c>
      <c r="V1604">
        <v>283</v>
      </c>
      <c r="W1604">
        <v>60</v>
      </c>
    </row>
    <row r="1605" spans="14:23" x14ac:dyDescent="0.25">
      <c r="N1605" s="5">
        <v>43954</v>
      </c>
      <c r="O1605">
        <v>83</v>
      </c>
      <c r="U1605" s="5">
        <v>43954</v>
      </c>
      <c r="V1605">
        <v>307</v>
      </c>
      <c r="W1605">
        <v>83</v>
      </c>
    </row>
    <row r="1606" spans="14:23" x14ac:dyDescent="0.25">
      <c r="N1606" s="5">
        <v>43955</v>
      </c>
      <c r="O1606">
        <v>91</v>
      </c>
      <c r="U1606" s="5">
        <v>43955</v>
      </c>
      <c r="V1606">
        <v>417</v>
      </c>
      <c r="W1606">
        <v>91</v>
      </c>
    </row>
    <row r="1607" spans="14:23" x14ac:dyDescent="0.25">
      <c r="N1607" s="5">
        <v>43956</v>
      </c>
      <c r="O1607">
        <v>83</v>
      </c>
      <c r="U1607" s="5">
        <v>43956</v>
      </c>
      <c r="V1607">
        <v>398</v>
      </c>
      <c r="W1607">
        <v>83</v>
      </c>
    </row>
    <row r="1608" spans="14:23" x14ac:dyDescent="0.25">
      <c r="N1608" s="5">
        <v>43957</v>
      </c>
      <c r="O1608">
        <v>71</v>
      </c>
      <c r="U1608" s="5">
        <v>43957</v>
      </c>
      <c r="V1608">
        <v>377</v>
      </c>
      <c r="W1608">
        <v>71</v>
      </c>
    </row>
    <row r="1609" spans="14:23" x14ac:dyDescent="0.25">
      <c r="N1609" s="5">
        <v>43958</v>
      </c>
      <c r="O1609">
        <v>52</v>
      </c>
      <c r="U1609" s="5">
        <v>43958</v>
      </c>
      <c r="V1609">
        <v>251</v>
      </c>
      <c r="W1609">
        <v>52</v>
      </c>
    </row>
    <row r="1610" spans="14:23" x14ac:dyDescent="0.25">
      <c r="N1610" s="5">
        <v>43959</v>
      </c>
      <c r="O1610">
        <v>73</v>
      </c>
      <c r="U1610" s="5">
        <v>43959</v>
      </c>
      <c r="V1610">
        <v>337</v>
      </c>
      <c r="W1610">
        <v>73</v>
      </c>
    </row>
    <row r="1611" spans="14:23" x14ac:dyDescent="0.25">
      <c r="N1611" s="5">
        <v>43960</v>
      </c>
      <c r="O1611">
        <v>57</v>
      </c>
      <c r="U1611" s="5">
        <v>43960</v>
      </c>
      <c r="V1611">
        <v>221</v>
      </c>
      <c r="W1611">
        <v>57</v>
      </c>
    </row>
    <row r="1612" spans="14:23" x14ac:dyDescent="0.25">
      <c r="N1612" s="5">
        <v>43961</v>
      </c>
      <c r="O1612">
        <v>63</v>
      </c>
      <c r="U1612" s="5">
        <v>43961</v>
      </c>
      <c r="V1612">
        <v>327</v>
      </c>
      <c r="W1612">
        <v>63</v>
      </c>
    </row>
    <row r="1613" spans="14:23" x14ac:dyDescent="0.25">
      <c r="N1613" s="5">
        <v>43962</v>
      </c>
      <c r="O1613">
        <v>72</v>
      </c>
      <c r="U1613" s="5">
        <v>43962</v>
      </c>
      <c r="V1613">
        <v>308</v>
      </c>
      <c r="W1613">
        <v>72</v>
      </c>
    </row>
    <row r="1614" spans="14:23" x14ac:dyDescent="0.25">
      <c r="N1614" s="5">
        <v>43963</v>
      </c>
      <c r="O1614">
        <v>66</v>
      </c>
      <c r="U1614" s="5">
        <v>43963</v>
      </c>
      <c r="V1614">
        <v>292</v>
      </c>
      <c r="W1614">
        <v>66</v>
      </c>
    </row>
    <row r="1615" spans="14:23" x14ac:dyDescent="0.25">
      <c r="N1615" s="5">
        <v>43964</v>
      </c>
      <c r="O1615">
        <v>84</v>
      </c>
      <c r="U1615" s="5">
        <v>43964</v>
      </c>
      <c r="V1615">
        <v>391</v>
      </c>
      <c r="W1615">
        <v>84</v>
      </c>
    </row>
    <row r="1616" spans="14:23" x14ac:dyDescent="0.25">
      <c r="N1616" s="5">
        <v>43965</v>
      </c>
      <c r="O1616">
        <v>92</v>
      </c>
      <c r="U1616" s="5">
        <v>43965</v>
      </c>
      <c r="V1616">
        <v>420</v>
      </c>
      <c r="W1616">
        <v>92</v>
      </c>
    </row>
    <row r="1617" spans="14:23" x14ac:dyDescent="0.25">
      <c r="N1617" s="5">
        <v>43966</v>
      </c>
      <c r="O1617">
        <v>65</v>
      </c>
      <c r="U1617" s="5">
        <v>43966</v>
      </c>
      <c r="V1617">
        <v>300</v>
      </c>
      <c r="W1617">
        <v>65</v>
      </c>
    </row>
    <row r="1618" spans="14:23" x14ac:dyDescent="0.25">
      <c r="N1618" s="5">
        <v>43967</v>
      </c>
      <c r="O1618">
        <v>62</v>
      </c>
      <c r="U1618" s="5">
        <v>43967</v>
      </c>
      <c r="V1618">
        <v>298</v>
      </c>
      <c r="W1618">
        <v>62</v>
      </c>
    </row>
    <row r="1619" spans="14:23" x14ac:dyDescent="0.25">
      <c r="N1619" s="5">
        <v>43968</v>
      </c>
      <c r="O1619">
        <v>81</v>
      </c>
      <c r="U1619" s="5">
        <v>43968</v>
      </c>
      <c r="V1619">
        <v>456</v>
      </c>
      <c r="W1619">
        <v>81</v>
      </c>
    </row>
    <row r="1620" spans="14:23" x14ac:dyDescent="0.25">
      <c r="N1620" s="5">
        <v>43969</v>
      </c>
      <c r="O1620">
        <v>59</v>
      </c>
      <c r="U1620" s="5">
        <v>43969</v>
      </c>
      <c r="V1620">
        <v>299</v>
      </c>
      <c r="W1620">
        <v>59</v>
      </c>
    </row>
    <row r="1621" spans="14:23" x14ac:dyDescent="0.25">
      <c r="N1621" s="5">
        <v>43970</v>
      </c>
      <c r="O1621">
        <v>95</v>
      </c>
      <c r="U1621" s="5">
        <v>43970</v>
      </c>
      <c r="V1621">
        <v>372</v>
      </c>
      <c r="W1621">
        <v>95</v>
      </c>
    </row>
    <row r="1622" spans="14:23" x14ac:dyDescent="0.25">
      <c r="N1622" s="5">
        <v>43971</v>
      </c>
      <c r="O1622">
        <v>57</v>
      </c>
      <c r="U1622" s="5">
        <v>43971</v>
      </c>
      <c r="V1622">
        <v>270</v>
      </c>
      <c r="W1622">
        <v>57</v>
      </c>
    </row>
    <row r="1623" spans="14:23" x14ac:dyDescent="0.25">
      <c r="N1623" s="5">
        <v>43972</v>
      </c>
      <c r="O1623">
        <v>78</v>
      </c>
      <c r="U1623" s="5">
        <v>43972</v>
      </c>
      <c r="V1623">
        <v>333</v>
      </c>
      <c r="W1623">
        <v>78</v>
      </c>
    </row>
    <row r="1624" spans="14:23" x14ac:dyDescent="0.25">
      <c r="N1624" s="5">
        <v>43973</v>
      </c>
      <c r="O1624">
        <v>71</v>
      </c>
      <c r="U1624" s="5">
        <v>43973</v>
      </c>
      <c r="V1624">
        <v>327</v>
      </c>
      <c r="W1624">
        <v>71</v>
      </c>
    </row>
    <row r="1625" spans="14:23" x14ac:dyDescent="0.25">
      <c r="N1625" s="5">
        <v>43974</v>
      </c>
      <c r="O1625">
        <v>79</v>
      </c>
      <c r="U1625" s="5">
        <v>43974</v>
      </c>
      <c r="V1625">
        <v>355</v>
      </c>
      <c r="W1625">
        <v>79</v>
      </c>
    </row>
    <row r="1626" spans="14:23" x14ac:dyDescent="0.25">
      <c r="N1626" s="5">
        <v>43975</v>
      </c>
      <c r="O1626">
        <v>57</v>
      </c>
      <c r="U1626" s="5">
        <v>43975</v>
      </c>
      <c r="V1626">
        <v>256</v>
      </c>
      <c r="W1626">
        <v>57</v>
      </c>
    </row>
    <row r="1627" spans="14:23" x14ac:dyDescent="0.25">
      <c r="N1627" s="5">
        <v>43976</v>
      </c>
      <c r="O1627">
        <v>75</v>
      </c>
      <c r="U1627" s="5">
        <v>43976</v>
      </c>
      <c r="V1627">
        <v>339</v>
      </c>
      <c r="W1627">
        <v>75</v>
      </c>
    </row>
    <row r="1628" spans="14:23" x14ac:dyDescent="0.25">
      <c r="N1628" s="5">
        <v>43977</v>
      </c>
      <c r="O1628">
        <v>83</v>
      </c>
      <c r="U1628" s="5">
        <v>43977</v>
      </c>
      <c r="V1628">
        <v>346</v>
      </c>
      <c r="W1628">
        <v>83</v>
      </c>
    </row>
    <row r="1629" spans="14:23" x14ac:dyDescent="0.25">
      <c r="N1629" s="5">
        <v>43978</v>
      </c>
      <c r="O1629">
        <v>57</v>
      </c>
      <c r="U1629" s="5">
        <v>43978</v>
      </c>
      <c r="V1629">
        <v>272</v>
      </c>
      <c r="W1629">
        <v>57</v>
      </c>
    </row>
    <row r="1630" spans="14:23" x14ac:dyDescent="0.25">
      <c r="N1630" s="5">
        <v>43979</v>
      </c>
      <c r="O1630">
        <v>92</v>
      </c>
      <c r="U1630" s="5">
        <v>43979</v>
      </c>
      <c r="V1630">
        <v>405</v>
      </c>
      <c r="W1630">
        <v>92</v>
      </c>
    </row>
    <row r="1631" spans="14:23" x14ac:dyDescent="0.25">
      <c r="N1631" s="5">
        <v>43980</v>
      </c>
      <c r="O1631">
        <v>76</v>
      </c>
      <c r="U1631" s="5">
        <v>43980</v>
      </c>
      <c r="V1631">
        <v>336</v>
      </c>
      <c r="W1631">
        <v>76</v>
      </c>
    </row>
    <row r="1632" spans="14:23" x14ac:dyDescent="0.25">
      <c r="N1632" s="5">
        <v>43981</v>
      </c>
      <c r="O1632">
        <v>56</v>
      </c>
      <c r="U1632" s="5">
        <v>43981</v>
      </c>
      <c r="V1632">
        <v>238</v>
      </c>
      <c r="W1632">
        <v>56</v>
      </c>
    </row>
    <row r="1633" spans="14:23" x14ac:dyDescent="0.25">
      <c r="N1633" s="5">
        <v>43982</v>
      </c>
      <c r="O1633">
        <v>75</v>
      </c>
      <c r="U1633" s="5">
        <v>43982</v>
      </c>
      <c r="V1633">
        <v>366</v>
      </c>
      <c r="W1633">
        <v>75</v>
      </c>
    </row>
    <row r="1634" spans="14:23" x14ac:dyDescent="0.25">
      <c r="N1634" s="5">
        <v>43983</v>
      </c>
      <c r="O1634">
        <v>76</v>
      </c>
      <c r="U1634" s="5">
        <v>43983</v>
      </c>
      <c r="V1634">
        <v>363</v>
      </c>
      <c r="W1634">
        <v>76</v>
      </c>
    </row>
    <row r="1635" spans="14:23" x14ac:dyDescent="0.25">
      <c r="N1635" s="5">
        <v>43984</v>
      </c>
      <c r="O1635">
        <v>65</v>
      </c>
      <c r="U1635" s="5">
        <v>43984</v>
      </c>
      <c r="V1635">
        <v>244</v>
      </c>
      <c r="W1635">
        <v>65</v>
      </c>
    </row>
    <row r="1636" spans="14:23" x14ac:dyDescent="0.25">
      <c r="N1636" s="5">
        <v>43985</v>
      </c>
      <c r="O1636">
        <v>69</v>
      </c>
      <c r="U1636" s="5">
        <v>43985</v>
      </c>
      <c r="V1636">
        <v>361</v>
      </c>
      <c r="W1636">
        <v>69</v>
      </c>
    </row>
    <row r="1637" spans="14:23" x14ac:dyDescent="0.25">
      <c r="N1637" s="5">
        <v>43986</v>
      </c>
      <c r="O1637">
        <v>87</v>
      </c>
      <c r="U1637" s="5">
        <v>43986</v>
      </c>
      <c r="V1637">
        <v>461</v>
      </c>
      <c r="W1637">
        <v>87</v>
      </c>
    </row>
    <row r="1638" spans="14:23" x14ac:dyDescent="0.25">
      <c r="N1638" s="5">
        <v>43987</v>
      </c>
      <c r="O1638">
        <v>94</v>
      </c>
      <c r="U1638" s="5">
        <v>43987</v>
      </c>
      <c r="V1638">
        <v>427</v>
      </c>
      <c r="W1638">
        <v>94</v>
      </c>
    </row>
    <row r="1639" spans="14:23" x14ac:dyDescent="0.25">
      <c r="N1639" s="5">
        <v>43988</v>
      </c>
      <c r="O1639">
        <v>82</v>
      </c>
      <c r="U1639" s="5">
        <v>43988</v>
      </c>
      <c r="V1639">
        <v>381</v>
      </c>
      <c r="W1639">
        <v>82</v>
      </c>
    </row>
    <row r="1640" spans="14:23" x14ac:dyDescent="0.25">
      <c r="N1640" s="5">
        <v>43989</v>
      </c>
      <c r="O1640">
        <v>59</v>
      </c>
      <c r="U1640" s="5">
        <v>43989</v>
      </c>
      <c r="V1640">
        <v>268</v>
      </c>
      <c r="W1640">
        <v>59</v>
      </c>
    </row>
    <row r="1641" spans="14:23" x14ac:dyDescent="0.25">
      <c r="N1641" s="5">
        <v>43990</v>
      </c>
      <c r="O1641">
        <v>75</v>
      </c>
      <c r="U1641" s="5">
        <v>43990</v>
      </c>
      <c r="V1641">
        <v>374</v>
      </c>
      <c r="W1641">
        <v>75</v>
      </c>
    </row>
    <row r="1642" spans="14:23" x14ac:dyDescent="0.25">
      <c r="N1642" s="5">
        <v>43991</v>
      </c>
      <c r="O1642">
        <v>85</v>
      </c>
      <c r="U1642" s="5">
        <v>43991</v>
      </c>
      <c r="V1642">
        <v>420</v>
      </c>
      <c r="W1642">
        <v>85</v>
      </c>
    </row>
    <row r="1643" spans="14:23" x14ac:dyDescent="0.25">
      <c r="N1643" s="5">
        <v>43992</v>
      </c>
      <c r="O1643">
        <v>83</v>
      </c>
      <c r="U1643" s="5">
        <v>43992</v>
      </c>
      <c r="V1643">
        <v>338</v>
      </c>
      <c r="W1643">
        <v>83</v>
      </c>
    </row>
    <row r="1644" spans="14:23" x14ac:dyDescent="0.25">
      <c r="N1644" s="5">
        <v>43993</v>
      </c>
      <c r="O1644">
        <v>79</v>
      </c>
      <c r="U1644" s="5">
        <v>43993</v>
      </c>
      <c r="V1644">
        <v>378</v>
      </c>
      <c r="W1644">
        <v>79</v>
      </c>
    </row>
    <row r="1645" spans="14:23" x14ac:dyDescent="0.25">
      <c r="N1645" s="5">
        <v>43994</v>
      </c>
      <c r="O1645">
        <v>69</v>
      </c>
      <c r="U1645" s="5">
        <v>43994</v>
      </c>
      <c r="V1645">
        <v>353</v>
      </c>
      <c r="W1645">
        <v>69</v>
      </c>
    </row>
    <row r="1646" spans="14:23" x14ac:dyDescent="0.25">
      <c r="N1646" s="5">
        <v>43995</v>
      </c>
      <c r="O1646">
        <v>70</v>
      </c>
      <c r="U1646" s="5">
        <v>43995</v>
      </c>
      <c r="V1646">
        <v>328</v>
      </c>
      <c r="W1646">
        <v>70</v>
      </c>
    </row>
    <row r="1647" spans="14:23" x14ac:dyDescent="0.25">
      <c r="N1647" s="5">
        <v>43996</v>
      </c>
      <c r="O1647">
        <v>102</v>
      </c>
      <c r="U1647" s="5">
        <v>43996</v>
      </c>
      <c r="V1647">
        <v>482</v>
      </c>
      <c r="W1647">
        <v>102</v>
      </c>
    </row>
    <row r="1648" spans="14:23" x14ac:dyDescent="0.25">
      <c r="N1648" s="5">
        <v>43997</v>
      </c>
      <c r="O1648">
        <v>76</v>
      </c>
      <c r="U1648" s="5">
        <v>43997</v>
      </c>
      <c r="V1648">
        <v>424</v>
      </c>
      <c r="W1648">
        <v>76</v>
      </c>
    </row>
    <row r="1649" spans="14:23" x14ac:dyDescent="0.25">
      <c r="N1649" s="5">
        <v>43998</v>
      </c>
      <c r="O1649">
        <v>81</v>
      </c>
      <c r="U1649" s="5">
        <v>43998</v>
      </c>
      <c r="V1649">
        <v>319</v>
      </c>
      <c r="W1649">
        <v>81</v>
      </c>
    </row>
    <row r="1650" spans="14:23" x14ac:dyDescent="0.25">
      <c r="N1650" s="5">
        <v>43999</v>
      </c>
      <c r="O1650">
        <v>76</v>
      </c>
      <c r="U1650" s="5">
        <v>43999</v>
      </c>
      <c r="V1650">
        <v>341</v>
      </c>
      <c r="W1650">
        <v>76</v>
      </c>
    </row>
    <row r="1651" spans="14:23" x14ac:dyDescent="0.25">
      <c r="N1651" s="5">
        <v>44000</v>
      </c>
      <c r="O1651">
        <v>78</v>
      </c>
      <c r="U1651" s="5">
        <v>44000</v>
      </c>
      <c r="V1651">
        <v>346</v>
      </c>
      <c r="W1651">
        <v>78</v>
      </c>
    </row>
    <row r="1652" spans="14:23" x14ac:dyDescent="0.25">
      <c r="N1652" s="5">
        <v>44001</v>
      </c>
      <c r="O1652">
        <v>83</v>
      </c>
      <c r="U1652" s="5">
        <v>44001</v>
      </c>
      <c r="V1652">
        <v>385</v>
      </c>
      <c r="W1652">
        <v>83</v>
      </c>
    </row>
    <row r="1653" spans="14:23" x14ac:dyDescent="0.25">
      <c r="N1653" s="5">
        <v>44002</v>
      </c>
      <c r="O1653">
        <v>78</v>
      </c>
      <c r="U1653" s="5">
        <v>44002</v>
      </c>
      <c r="V1653">
        <v>297</v>
      </c>
      <c r="W1653">
        <v>78</v>
      </c>
    </row>
    <row r="1654" spans="14:23" x14ac:dyDescent="0.25">
      <c r="N1654" s="5">
        <v>44003</v>
      </c>
      <c r="O1654">
        <v>81</v>
      </c>
      <c r="U1654" s="5">
        <v>44003</v>
      </c>
      <c r="V1654">
        <v>333</v>
      </c>
      <c r="W1654">
        <v>81</v>
      </c>
    </row>
    <row r="1655" spans="14:23" x14ac:dyDescent="0.25">
      <c r="N1655" s="5">
        <v>44004</v>
      </c>
      <c r="O1655">
        <v>77</v>
      </c>
      <c r="U1655" s="5">
        <v>44004</v>
      </c>
      <c r="V1655">
        <v>398</v>
      </c>
      <c r="W1655">
        <v>77</v>
      </c>
    </row>
    <row r="1656" spans="14:23" x14ac:dyDescent="0.25">
      <c r="N1656" s="5">
        <v>44005</v>
      </c>
      <c r="O1656">
        <v>93</v>
      </c>
      <c r="U1656" s="5">
        <v>44005</v>
      </c>
      <c r="V1656">
        <v>492</v>
      </c>
      <c r="W1656">
        <v>93</v>
      </c>
    </row>
    <row r="1657" spans="14:23" x14ac:dyDescent="0.25">
      <c r="N1657" s="5">
        <v>44006</v>
      </c>
      <c r="O1657">
        <v>65</v>
      </c>
      <c r="U1657" s="5">
        <v>44006</v>
      </c>
      <c r="V1657">
        <v>258</v>
      </c>
      <c r="W1657">
        <v>65</v>
      </c>
    </row>
    <row r="1658" spans="14:23" x14ac:dyDescent="0.25">
      <c r="N1658" s="5">
        <v>44007</v>
      </c>
      <c r="O1658">
        <v>86</v>
      </c>
      <c r="U1658" s="5">
        <v>44007</v>
      </c>
      <c r="V1658">
        <v>422</v>
      </c>
      <c r="W1658">
        <v>86</v>
      </c>
    </row>
    <row r="1659" spans="14:23" x14ac:dyDescent="0.25">
      <c r="N1659" s="5">
        <v>44008</v>
      </c>
      <c r="O1659">
        <v>89</v>
      </c>
      <c r="U1659" s="5">
        <v>44008</v>
      </c>
      <c r="V1659">
        <v>414</v>
      </c>
      <c r="W1659">
        <v>89</v>
      </c>
    </row>
    <row r="1660" spans="14:23" x14ac:dyDescent="0.25">
      <c r="N1660" s="5">
        <v>44009</v>
      </c>
      <c r="O1660">
        <v>70</v>
      </c>
      <c r="U1660" s="5">
        <v>44009</v>
      </c>
      <c r="V1660">
        <v>354</v>
      </c>
      <c r="W1660">
        <v>70</v>
      </c>
    </row>
    <row r="1661" spans="14:23" x14ac:dyDescent="0.25">
      <c r="N1661" s="5">
        <v>44010</v>
      </c>
      <c r="O1661">
        <v>76</v>
      </c>
      <c r="U1661" s="5">
        <v>44010</v>
      </c>
      <c r="V1661">
        <v>348</v>
      </c>
      <c r="W1661">
        <v>76</v>
      </c>
    </row>
    <row r="1662" spans="14:23" x14ac:dyDescent="0.25">
      <c r="N1662" s="5">
        <v>44011</v>
      </c>
      <c r="O1662">
        <v>78</v>
      </c>
      <c r="U1662" s="5">
        <v>44011</v>
      </c>
      <c r="V1662">
        <v>346</v>
      </c>
      <c r="W1662">
        <v>78</v>
      </c>
    </row>
    <row r="1663" spans="14:23" x14ac:dyDescent="0.25">
      <c r="N1663" s="5">
        <v>44012</v>
      </c>
      <c r="O1663">
        <v>88</v>
      </c>
      <c r="U1663" s="5">
        <v>44012</v>
      </c>
      <c r="V1663">
        <v>437</v>
      </c>
      <c r="W1663">
        <v>88</v>
      </c>
    </row>
    <row r="1664" spans="14:23" x14ac:dyDescent="0.25">
      <c r="N1664" s="5">
        <v>44013</v>
      </c>
      <c r="O1664">
        <v>80</v>
      </c>
      <c r="U1664" s="5">
        <v>44013</v>
      </c>
      <c r="V1664">
        <v>403</v>
      </c>
      <c r="W1664">
        <v>80</v>
      </c>
    </row>
    <row r="1665" spans="14:23" x14ac:dyDescent="0.25">
      <c r="N1665" s="5">
        <v>44014</v>
      </c>
      <c r="O1665">
        <v>70</v>
      </c>
      <c r="U1665" s="5">
        <v>44014</v>
      </c>
      <c r="V1665">
        <v>284</v>
      </c>
      <c r="W1665">
        <v>70</v>
      </c>
    </row>
    <row r="1666" spans="14:23" x14ac:dyDescent="0.25">
      <c r="N1666" s="5">
        <v>44015</v>
      </c>
      <c r="O1666">
        <v>68</v>
      </c>
      <c r="U1666" s="5">
        <v>44015</v>
      </c>
      <c r="V1666">
        <v>276</v>
      </c>
      <c r="W1666">
        <v>68</v>
      </c>
    </row>
    <row r="1667" spans="14:23" x14ac:dyDescent="0.25">
      <c r="N1667" s="5">
        <v>44016</v>
      </c>
      <c r="O1667">
        <v>101</v>
      </c>
      <c r="U1667" s="5">
        <v>44016</v>
      </c>
      <c r="V1667">
        <v>560</v>
      </c>
      <c r="W1667">
        <v>101</v>
      </c>
    </row>
    <row r="1668" spans="14:23" x14ac:dyDescent="0.25">
      <c r="N1668" s="5">
        <v>44017</v>
      </c>
      <c r="O1668">
        <v>75</v>
      </c>
      <c r="U1668" s="5">
        <v>44017</v>
      </c>
      <c r="V1668">
        <v>388</v>
      </c>
      <c r="W1668">
        <v>75</v>
      </c>
    </row>
    <row r="1669" spans="14:23" x14ac:dyDescent="0.25">
      <c r="N1669" s="5">
        <v>44018</v>
      </c>
      <c r="O1669">
        <v>67</v>
      </c>
      <c r="U1669" s="5">
        <v>44018</v>
      </c>
      <c r="V1669">
        <v>271</v>
      </c>
      <c r="W1669">
        <v>67</v>
      </c>
    </row>
    <row r="1670" spans="14:23" x14ac:dyDescent="0.25">
      <c r="N1670" s="5">
        <v>44019</v>
      </c>
      <c r="O1670">
        <v>86</v>
      </c>
      <c r="U1670" s="5">
        <v>44019</v>
      </c>
      <c r="V1670">
        <v>359</v>
      </c>
      <c r="W1670">
        <v>86</v>
      </c>
    </row>
    <row r="1671" spans="14:23" x14ac:dyDescent="0.25">
      <c r="N1671" s="5">
        <v>44020</v>
      </c>
      <c r="O1671">
        <v>59</v>
      </c>
      <c r="U1671" s="5">
        <v>44020</v>
      </c>
      <c r="V1671">
        <v>263</v>
      </c>
      <c r="W1671">
        <v>59</v>
      </c>
    </row>
    <row r="1672" spans="14:23" x14ac:dyDescent="0.25">
      <c r="N1672" s="5">
        <v>44021</v>
      </c>
      <c r="O1672">
        <v>60</v>
      </c>
      <c r="U1672" s="5">
        <v>44021</v>
      </c>
      <c r="V1672">
        <v>254</v>
      </c>
      <c r="W1672">
        <v>60</v>
      </c>
    </row>
    <row r="1673" spans="14:23" x14ac:dyDescent="0.25">
      <c r="N1673" s="5">
        <v>44022</v>
      </c>
      <c r="O1673">
        <v>79</v>
      </c>
      <c r="U1673" s="5">
        <v>44022</v>
      </c>
      <c r="V1673">
        <v>413</v>
      </c>
      <c r="W1673">
        <v>79</v>
      </c>
    </row>
    <row r="1674" spans="14:23" x14ac:dyDescent="0.25">
      <c r="N1674" s="5">
        <v>44023</v>
      </c>
      <c r="O1674">
        <v>73</v>
      </c>
      <c r="U1674" s="5">
        <v>44023</v>
      </c>
      <c r="V1674">
        <v>305</v>
      </c>
      <c r="W1674">
        <v>73</v>
      </c>
    </row>
    <row r="1675" spans="14:23" x14ac:dyDescent="0.25">
      <c r="N1675" s="5">
        <v>44024</v>
      </c>
      <c r="O1675">
        <v>59</v>
      </c>
      <c r="U1675" s="5">
        <v>44024</v>
      </c>
      <c r="V1675">
        <v>288</v>
      </c>
      <c r="W1675">
        <v>59</v>
      </c>
    </row>
    <row r="1676" spans="14:23" x14ac:dyDescent="0.25">
      <c r="N1676" s="5">
        <v>44025</v>
      </c>
      <c r="O1676">
        <v>87</v>
      </c>
      <c r="U1676" s="5">
        <v>44025</v>
      </c>
      <c r="V1676">
        <v>391</v>
      </c>
      <c r="W1676">
        <v>87</v>
      </c>
    </row>
    <row r="1677" spans="14:23" x14ac:dyDescent="0.25">
      <c r="N1677" s="5">
        <v>44026</v>
      </c>
      <c r="O1677">
        <v>56</v>
      </c>
      <c r="U1677" s="5">
        <v>44026</v>
      </c>
      <c r="V1677">
        <v>283</v>
      </c>
      <c r="W1677">
        <v>56</v>
      </c>
    </row>
    <row r="1678" spans="14:23" x14ac:dyDescent="0.25">
      <c r="N1678" s="5">
        <v>44027</v>
      </c>
      <c r="O1678">
        <v>66</v>
      </c>
      <c r="U1678" s="5">
        <v>44027</v>
      </c>
      <c r="V1678">
        <v>322</v>
      </c>
      <c r="W1678">
        <v>66</v>
      </c>
    </row>
    <row r="1679" spans="14:23" x14ac:dyDescent="0.25">
      <c r="N1679" s="5">
        <v>44028</v>
      </c>
      <c r="O1679">
        <v>73</v>
      </c>
      <c r="U1679" s="5">
        <v>44028</v>
      </c>
      <c r="V1679">
        <v>420</v>
      </c>
      <c r="W1679">
        <v>73</v>
      </c>
    </row>
    <row r="1680" spans="14:23" x14ac:dyDescent="0.25">
      <c r="N1680" s="5">
        <v>44029</v>
      </c>
      <c r="O1680">
        <v>81</v>
      </c>
      <c r="U1680" s="5">
        <v>44029</v>
      </c>
      <c r="V1680">
        <v>397</v>
      </c>
      <c r="W1680">
        <v>81</v>
      </c>
    </row>
    <row r="1681" spans="14:23" x14ac:dyDescent="0.25">
      <c r="N1681" s="5">
        <v>44030</v>
      </c>
      <c r="O1681">
        <v>75</v>
      </c>
      <c r="U1681" s="5">
        <v>44030</v>
      </c>
      <c r="V1681">
        <v>366</v>
      </c>
      <c r="W1681">
        <v>75</v>
      </c>
    </row>
    <row r="1682" spans="14:23" x14ac:dyDescent="0.25">
      <c r="N1682" s="5">
        <v>44031</v>
      </c>
      <c r="O1682">
        <v>66</v>
      </c>
      <c r="U1682" s="5">
        <v>44031</v>
      </c>
      <c r="V1682">
        <v>321</v>
      </c>
      <c r="W1682">
        <v>66</v>
      </c>
    </row>
    <row r="1683" spans="14:23" x14ac:dyDescent="0.25">
      <c r="N1683" s="5">
        <v>44032</v>
      </c>
      <c r="O1683">
        <v>93</v>
      </c>
      <c r="U1683" s="5">
        <v>44032</v>
      </c>
      <c r="V1683">
        <v>442</v>
      </c>
      <c r="W1683">
        <v>93</v>
      </c>
    </row>
    <row r="1684" spans="14:23" x14ac:dyDescent="0.25">
      <c r="N1684" s="5">
        <v>44033</v>
      </c>
      <c r="O1684">
        <v>73</v>
      </c>
      <c r="U1684" s="5">
        <v>44033</v>
      </c>
      <c r="V1684">
        <v>397</v>
      </c>
      <c r="W1684">
        <v>73</v>
      </c>
    </row>
    <row r="1685" spans="14:23" x14ac:dyDescent="0.25">
      <c r="N1685" s="5">
        <v>44034</v>
      </c>
      <c r="O1685">
        <v>73</v>
      </c>
      <c r="U1685" s="5">
        <v>44034</v>
      </c>
      <c r="V1685">
        <v>367</v>
      </c>
      <c r="W1685">
        <v>73</v>
      </c>
    </row>
    <row r="1686" spans="14:23" x14ac:dyDescent="0.25">
      <c r="N1686" s="5">
        <v>44035</v>
      </c>
      <c r="O1686">
        <v>61</v>
      </c>
      <c r="U1686" s="5">
        <v>44035</v>
      </c>
      <c r="V1686">
        <v>248</v>
      </c>
      <c r="W1686">
        <v>61</v>
      </c>
    </row>
    <row r="1687" spans="14:23" x14ac:dyDescent="0.25">
      <c r="N1687" s="5">
        <v>44036</v>
      </c>
      <c r="O1687">
        <v>76</v>
      </c>
      <c r="U1687" s="5">
        <v>44036</v>
      </c>
      <c r="V1687">
        <v>236</v>
      </c>
      <c r="W1687">
        <v>76</v>
      </c>
    </row>
    <row r="1688" spans="14:23" x14ac:dyDescent="0.25">
      <c r="N1688" s="5">
        <v>44037</v>
      </c>
      <c r="O1688">
        <v>66</v>
      </c>
      <c r="U1688" s="5">
        <v>44037</v>
      </c>
      <c r="V1688">
        <v>325</v>
      </c>
      <c r="W1688">
        <v>66</v>
      </c>
    </row>
    <row r="1689" spans="14:23" x14ac:dyDescent="0.25">
      <c r="N1689" s="5">
        <v>44038</v>
      </c>
      <c r="O1689">
        <v>76</v>
      </c>
      <c r="U1689" s="5">
        <v>44038</v>
      </c>
      <c r="V1689">
        <v>294</v>
      </c>
      <c r="W1689">
        <v>76</v>
      </c>
    </row>
    <row r="1690" spans="14:23" x14ac:dyDescent="0.25">
      <c r="N1690" s="5">
        <v>44039</v>
      </c>
      <c r="O1690">
        <v>70</v>
      </c>
      <c r="U1690" s="5">
        <v>44039</v>
      </c>
      <c r="V1690">
        <v>350</v>
      </c>
      <c r="W1690">
        <v>70</v>
      </c>
    </row>
    <row r="1691" spans="14:23" x14ac:dyDescent="0.25">
      <c r="N1691" s="5">
        <v>44040</v>
      </c>
      <c r="O1691">
        <v>59</v>
      </c>
      <c r="U1691" s="5">
        <v>44040</v>
      </c>
      <c r="V1691">
        <v>214</v>
      </c>
      <c r="W1691">
        <v>59</v>
      </c>
    </row>
    <row r="1692" spans="14:23" x14ac:dyDescent="0.25">
      <c r="N1692" s="5">
        <v>44041</v>
      </c>
      <c r="O1692">
        <v>80</v>
      </c>
      <c r="U1692" s="5">
        <v>44041</v>
      </c>
      <c r="V1692">
        <v>350</v>
      </c>
      <c r="W1692">
        <v>80</v>
      </c>
    </row>
    <row r="1693" spans="14:23" x14ac:dyDescent="0.25">
      <c r="N1693" s="5">
        <v>44042</v>
      </c>
      <c r="O1693">
        <v>59</v>
      </c>
      <c r="U1693" s="5">
        <v>44042</v>
      </c>
      <c r="V1693">
        <v>245</v>
      </c>
      <c r="W1693">
        <v>59</v>
      </c>
    </row>
    <row r="1694" spans="14:23" x14ac:dyDescent="0.25">
      <c r="N1694" s="5">
        <v>44043</v>
      </c>
      <c r="O1694">
        <v>64</v>
      </c>
      <c r="U1694" s="5">
        <v>44043</v>
      </c>
      <c r="V1694">
        <v>331</v>
      </c>
      <c r="W1694">
        <v>64</v>
      </c>
    </row>
    <row r="1695" spans="14:23" x14ac:dyDescent="0.25">
      <c r="N1695" s="5">
        <v>44044</v>
      </c>
      <c r="O1695">
        <v>89</v>
      </c>
      <c r="U1695" s="5">
        <v>44044</v>
      </c>
      <c r="V1695">
        <v>321</v>
      </c>
      <c r="W1695">
        <v>89</v>
      </c>
    </row>
    <row r="1696" spans="14:23" x14ac:dyDescent="0.25">
      <c r="N1696" s="5">
        <v>44045</v>
      </c>
      <c r="O1696">
        <v>78</v>
      </c>
      <c r="U1696" s="5">
        <v>44045</v>
      </c>
      <c r="V1696">
        <v>271</v>
      </c>
      <c r="W1696">
        <v>78</v>
      </c>
    </row>
    <row r="1697" spans="14:23" x14ac:dyDescent="0.25">
      <c r="N1697" s="5">
        <v>44046</v>
      </c>
      <c r="O1697">
        <v>61</v>
      </c>
      <c r="U1697" s="5">
        <v>44046</v>
      </c>
      <c r="V1697">
        <v>240</v>
      </c>
      <c r="W1697">
        <v>61</v>
      </c>
    </row>
    <row r="1698" spans="14:23" x14ac:dyDescent="0.25">
      <c r="N1698" s="5">
        <v>44047</v>
      </c>
      <c r="O1698">
        <v>80</v>
      </c>
      <c r="U1698" s="5">
        <v>44047</v>
      </c>
      <c r="V1698">
        <v>353</v>
      </c>
      <c r="W1698">
        <v>80</v>
      </c>
    </row>
    <row r="1699" spans="14:23" x14ac:dyDescent="0.25">
      <c r="N1699" s="5">
        <v>44048</v>
      </c>
      <c r="O1699">
        <v>76</v>
      </c>
      <c r="U1699" s="5">
        <v>44048</v>
      </c>
      <c r="V1699">
        <v>366</v>
      </c>
      <c r="W1699">
        <v>76</v>
      </c>
    </row>
    <row r="1700" spans="14:23" x14ac:dyDescent="0.25">
      <c r="N1700" s="5">
        <v>44049</v>
      </c>
      <c r="O1700">
        <v>86</v>
      </c>
      <c r="U1700" s="5">
        <v>44049</v>
      </c>
      <c r="V1700">
        <v>455</v>
      </c>
      <c r="W1700">
        <v>86</v>
      </c>
    </row>
    <row r="1701" spans="14:23" x14ac:dyDescent="0.25">
      <c r="N1701" s="5">
        <v>44050</v>
      </c>
      <c r="O1701">
        <v>91</v>
      </c>
      <c r="U1701" s="5">
        <v>44050</v>
      </c>
      <c r="V1701">
        <v>338</v>
      </c>
      <c r="W1701">
        <v>91</v>
      </c>
    </row>
    <row r="1702" spans="14:23" x14ac:dyDescent="0.25">
      <c r="N1702" s="5">
        <v>44051</v>
      </c>
      <c r="O1702">
        <v>97</v>
      </c>
      <c r="U1702" s="5">
        <v>44051</v>
      </c>
      <c r="V1702">
        <v>366</v>
      </c>
      <c r="W1702">
        <v>97</v>
      </c>
    </row>
    <row r="1703" spans="14:23" x14ac:dyDescent="0.25">
      <c r="N1703" s="5">
        <v>44052</v>
      </c>
      <c r="O1703">
        <v>80</v>
      </c>
      <c r="U1703" s="5">
        <v>44052</v>
      </c>
      <c r="V1703">
        <v>362</v>
      </c>
      <c r="W1703">
        <v>80</v>
      </c>
    </row>
    <row r="1704" spans="14:23" x14ac:dyDescent="0.25">
      <c r="N1704" s="5">
        <v>44053</v>
      </c>
      <c r="O1704">
        <v>89</v>
      </c>
      <c r="U1704" s="5">
        <v>44053</v>
      </c>
      <c r="V1704">
        <v>390</v>
      </c>
      <c r="W1704">
        <v>89</v>
      </c>
    </row>
    <row r="1705" spans="14:23" x14ac:dyDescent="0.25">
      <c r="N1705" s="5">
        <v>44054</v>
      </c>
      <c r="O1705">
        <v>80</v>
      </c>
      <c r="U1705" s="5">
        <v>44054</v>
      </c>
      <c r="V1705">
        <v>383</v>
      </c>
      <c r="W1705">
        <v>80</v>
      </c>
    </row>
    <row r="1706" spans="14:23" x14ac:dyDescent="0.25">
      <c r="N1706" s="5">
        <v>44055</v>
      </c>
      <c r="O1706">
        <v>79</v>
      </c>
      <c r="U1706" s="5">
        <v>44055</v>
      </c>
      <c r="V1706">
        <v>401</v>
      </c>
      <c r="W1706">
        <v>79</v>
      </c>
    </row>
    <row r="1707" spans="14:23" x14ac:dyDescent="0.25">
      <c r="N1707" s="5">
        <v>44056</v>
      </c>
      <c r="O1707">
        <v>82</v>
      </c>
      <c r="U1707" s="5">
        <v>44056</v>
      </c>
      <c r="V1707">
        <v>322</v>
      </c>
      <c r="W1707">
        <v>82</v>
      </c>
    </row>
    <row r="1708" spans="14:23" x14ac:dyDescent="0.25">
      <c r="N1708" s="5">
        <v>44057</v>
      </c>
      <c r="O1708">
        <v>69</v>
      </c>
      <c r="U1708" s="5">
        <v>44057</v>
      </c>
      <c r="V1708">
        <v>311</v>
      </c>
      <c r="W1708">
        <v>69</v>
      </c>
    </row>
    <row r="1709" spans="14:23" x14ac:dyDescent="0.25">
      <c r="N1709" s="5">
        <v>44058</v>
      </c>
      <c r="O1709">
        <v>81</v>
      </c>
      <c r="U1709" s="5">
        <v>44058</v>
      </c>
      <c r="V1709">
        <v>460</v>
      </c>
      <c r="W1709">
        <v>81</v>
      </c>
    </row>
    <row r="1710" spans="14:23" x14ac:dyDescent="0.25">
      <c r="N1710" s="5">
        <v>44059</v>
      </c>
      <c r="O1710">
        <v>88</v>
      </c>
      <c r="U1710" s="5">
        <v>44059</v>
      </c>
      <c r="V1710">
        <v>447</v>
      </c>
      <c r="W1710">
        <v>88</v>
      </c>
    </row>
    <row r="1711" spans="14:23" x14ac:dyDescent="0.25">
      <c r="N1711" s="5">
        <v>44060</v>
      </c>
      <c r="O1711">
        <v>86</v>
      </c>
      <c r="U1711" s="5">
        <v>44060</v>
      </c>
      <c r="V1711">
        <v>411</v>
      </c>
      <c r="W1711">
        <v>86</v>
      </c>
    </row>
    <row r="1712" spans="14:23" x14ac:dyDescent="0.25">
      <c r="N1712" s="5">
        <v>44061</v>
      </c>
      <c r="O1712">
        <v>89</v>
      </c>
      <c r="U1712" s="5">
        <v>44061</v>
      </c>
      <c r="V1712">
        <v>472</v>
      </c>
      <c r="W1712">
        <v>89</v>
      </c>
    </row>
    <row r="1713" spans="14:23" x14ac:dyDescent="0.25">
      <c r="N1713" s="5">
        <v>44062</v>
      </c>
      <c r="O1713">
        <v>97</v>
      </c>
      <c r="U1713" s="5">
        <v>44062</v>
      </c>
      <c r="V1713">
        <v>502</v>
      </c>
      <c r="W1713">
        <v>97</v>
      </c>
    </row>
    <row r="1714" spans="14:23" x14ac:dyDescent="0.25">
      <c r="N1714" s="5">
        <v>44063</v>
      </c>
      <c r="O1714">
        <v>68</v>
      </c>
      <c r="U1714" s="5">
        <v>44063</v>
      </c>
      <c r="V1714">
        <v>284</v>
      </c>
      <c r="W1714">
        <v>68</v>
      </c>
    </row>
    <row r="1715" spans="14:23" x14ac:dyDescent="0.25">
      <c r="N1715" s="5">
        <v>44064</v>
      </c>
      <c r="O1715">
        <v>77</v>
      </c>
      <c r="U1715" s="5">
        <v>44064</v>
      </c>
      <c r="V1715">
        <v>348</v>
      </c>
      <c r="W1715">
        <v>77</v>
      </c>
    </row>
    <row r="1716" spans="14:23" x14ac:dyDescent="0.25">
      <c r="N1716" s="5">
        <v>44065</v>
      </c>
      <c r="O1716">
        <v>87</v>
      </c>
      <c r="U1716" s="5">
        <v>44065</v>
      </c>
      <c r="V1716">
        <v>405</v>
      </c>
      <c r="W1716">
        <v>87</v>
      </c>
    </row>
    <row r="1717" spans="14:23" x14ac:dyDescent="0.25">
      <c r="N1717" s="5">
        <v>44066</v>
      </c>
      <c r="O1717">
        <v>74</v>
      </c>
      <c r="U1717" s="5">
        <v>44066</v>
      </c>
      <c r="V1717">
        <v>290</v>
      </c>
      <c r="W1717">
        <v>74</v>
      </c>
    </row>
    <row r="1718" spans="14:23" x14ac:dyDescent="0.25">
      <c r="N1718" s="5">
        <v>44067</v>
      </c>
      <c r="O1718">
        <v>89</v>
      </c>
      <c r="U1718" s="5">
        <v>44067</v>
      </c>
      <c r="V1718">
        <v>377</v>
      </c>
      <c r="W1718">
        <v>89</v>
      </c>
    </row>
    <row r="1719" spans="14:23" x14ac:dyDescent="0.25">
      <c r="N1719" s="5">
        <v>44068</v>
      </c>
      <c r="O1719">
        <v>91</v>
      </c>
      <c r="U1719" s="5">
        <v>44068</v>
      </c>
      <c r="V1719">
        <v>484</v>
      </c>
      <c r="W1719">
        <v>91</v>
      </c>
    </row>
    <row r="1720" spans="14:23" x14ac:dyDescent="0.25">
      <c r="N1720" s="5">
        <v>44069</v>
      </c>
      <c r="O1720">
        <v>81</v>
      </c>
      <c r="U1720" s="5">
        <v>44069</v>
      </c>
      <c r="V1720">
        <v>333</v>
      </c>
      <c r="W1720">
        <v>81</v>
      </c>
    </row>
    <row r="1721" spans="14:23" x14ac:dyDescent="0.25">
      <c r="N1721" s="5">
        <v>44070</v>
      </c>
      <c r="O1721">
        <v>84</v>
      </c>
      <c r="U1721" s="5">
        <v>44070</v>
      </c>
      <c r="V1721">
        <v>352</v>
      </c>
      <c r="W1721">
        <v>84</v>
      </c>
    </row>
    <row r="1722" spans="14:23" x14ac:dyDescent="0.25">
      <c r="N1722" s="5">
        <v>44071</v>
      </c>
      <c r="O1722">
        <v>88</v>
      </c>
      <c r="U1722" s="5">
        <v>44071</v>
      </c>
      <c r="V1722">
        <v>376</v>
      </c>
      <c r="W1722">
        <v>88</v>
      </c>
    </row>
    <row r="1723" spans="14:23" x14ac:dyDescent="0.25">
      <c r="N1723" s="5">
        <v>44072</v>
      </c>
      <c r="O1723">
        <v>84</v>
      </c>
      <c r="U1723" s="5">
        <v>44072</v>
      </c>
      <c r="V1723">
        <v>384</v>
      </c>
      <c r="W1723">
        <v>84</v>
      </c>
    </row>
    <row r="1724" spans="14:23" x14ac:dyDescent="0.25">
      <c r="N1724" s="5">
        <v>44073</v>
      </c>
      <c r="O1724">
        <v>91</v>
      </c>
      <c r="U1724" s="5">
        <v>44073</v>
      </c>
      <c r="V1724">
        <v>342</v>
      </c>
      <c r="W1724">
        <v>91</v>
      </c>
    </row>
    <row r="1725" spans="14:23" x14ac:dyDescent="0.25">
      <c r="N1725" s="5">
        <v>44074</v>
      </c>
      <c r="O1725">
        <v>74</v>
      </c>
      <c r="U1725" s="5">
        <v>44074</v>
      </c>
      <c r="V1725">
        <v>354</v>
      </c>
      <c r="W1725">
        <v>74</v>
      </c>
    </row>
    <row r="1726" spans="14:23" x14ac:dyDescent="0.25">
      <c r="N1726" s="5">
        <v>44075</v>
      </c>
      <c r="O1726">
        <v>83</v>
      </c>
      <c r="U1726" s="5">
        <v>44075</v>
      </c>
      <c r="V1726">
        <v>323</v>
      </c>
      <c r="W1726">
        <v>83</v>
      </c>
    </row>
    <row r="1727" spans="14:23" x14ac:dyDescent="0.25">
      <c r="N1727" s="5">
        <v>44076</v>
      </c>
      <c r="O1727">
        <v>88</v>
      </c>
      <c r="U1727" s="5">
        <v>44076</v>
      </c>
      <c r="V1727">
        <v>384</v>
      </c>
      <c r="W1727">
        <v>88</v>
      </c>
    </row>
    <row r="1728" spans="14:23" x14ac:dyDescent="0.25">
      <c r="N1728" s="5">
        <v>44077</v>
      </c>
      <c r="O1728">
        <v>62</v>
      </c>
      <c r="U1728" s="5">
        <v>44077</v>
      </c>
      <c r="V1728">
        <v>291</v>
      </c>
      <c r="W1728">
        <v>62</v>
      </c>
    </row>
    <row r="1729" spans="14:23" x14ac:dyDescent="0.25">
      <c r="N1729" s="5">
        <v>44078</v>
      </c>
      <c r="O1729">
        <v>92</v>
      </c>
      <c r="U1729" s="5">
        <v>44078</v>
      </c>
      <c r="V1729">
        <v>432</v>
      </c>
      <c r="W1729">
        <v>92</v>
      </c>
    </row>
    <row r="1730" spans="14:23" x14ac:dyDescent="0.25">
      <c r="N1730" s="5">
        <v>44079</v>
      </c>
      <c r="O1730">
        <v>67</v>
      </c>
      <c r="U1730" s="5">
        <v>44079</v>
      </c>
      <c r="V1730">
        <v>256</v>
      </c>
      <c r="W1730">
        <v>67</v>
      </c>
    </row>
    <row r="1731" spans="14:23" x14ac:dyDescent="0.25">
      <c r="N1731" s="5">
        <v>44080</v>
      </c>
      <c r="O1731">
        <v>90</v>
      </c>
      <c r="U1731" s="5">
        <v>44080</v>
      </c>
      <c r="V1731">
        <v>450</v>
      </c>
      <c r="W1731">
        <v>90</v>
      </c>
    </row>
    <row r="1732" spans="14:23" x14ac:dyDescent="0.25">
      <c r="N1732" s="5">
        <v>44081</v>
      </c>
      <c r="O1732">
        <v>98</v>
      </c>
      <c r="U1732" s="5">
        <v>44081</v>
      </c>
      <c r="V1732">
        <v>463</v>
      </c>
      <c r="W1732">
        <v>98</v>
      </c>
    </row>
    <row r="1733" spans="14:23" x14ac:dyDescent="0.25">
      <c r="N1733" s="5">
        <v>44082</v>
      </c>
      <c r="O1733">
        <v>91</v>
      </c>
      <c r="U1733" s="5">
        <v>44082</v>
      </c>
      <c r="V1733">
        <v>389</v>
      </c>
      <c r="W1733">
        <v>91</v>
      </c>
    </row>
    <row r="1734" spans="14:23" x14ac:dyDescent="0.25">
      <c r="N1734" s="5">
        <v>44083</v>
      </c>
      <c r="O1734">
        <v>79</v>
      </c>
      <c r="U1734" s="5">
        <v>44083</v>
      </c>
      <c r="V1734">
        <v>301</v>
      </c>
      <c r="W1734">
        <v>79</v>
      </c>
    </row>
    <row r="1735" spans="14:23" x14ac:dyDescent="0.25">
      <c r="N1735" s="5">
        <v>44084</v>
      </c>
      <c r="O1735">
        <v>69</v>
      </c>
      <c r="U1735" s="5">
        <v>44084</v>
      </c>
      <c r="V1735">
        <v>312</v>
      </c>
      <c r="W1735">
        <v>69</v>
      </c>
    </row>
    <row r="1736" spans="14:23" x14ac:dyDescent="0.25">
      <c r="N1736" s="5">
        <v>44085</v>
      </c>
      <c r="O1736">
        <v>89</v>
      </c>
      <c r="U1736" s="5">
        <v>44085</v>
      </c>
      <c r="V1736">
        <v>471</v>
      </c>
      <c r="W1736">
        <v>89</v>
      </c>
    </row>
    <row r="1737" spans="14:23" x14ac:dyDescent="0.25">
      <c r="N1737" s="5">
        <v>44086</v>
      </c>
      <c r="O1737">
        <v>82</v>
      </c>
      <c r="U1737" s="5">
        <v>44086</v>
      </c>
      <c r="V1737">
        <v>364</v>
      </c>
      <c r="W1737">
        <v>82</v>
      </c>
    </row>
    <row r="1738" spans="14:23" x14ac:dyDescent="0.25">
      <c r="N1738" s="5">
        <v>44087</v>
      </c>
      <c r="O1738">
        <v>68</v>
      </c>
      <c r="U1738" s="5">
        <v>44087</v>
      </c>
      <c r="V1738">
        <v>295</v>
      </c>
      <c r="W1738">
        <v>68</v>
      </c>
    </row>
    <row r="1739" spans="14:23" x14ac:dyDescent="0.25">
      <c r="N1739" s="5">
        <v>44088</v>
      </c>
      <c r="O1739">
        <v>86</v>
      </c>
      <c r="U1739" s="5">
        <v>44088</v>
      </c>
      <c r="V1739">
        <v>350</v>
      </c>
      <c r="W1739">
        <v>86</v>
      </c>
    </row>
    <row r="1740" spans="14:23" x14ac:dyDescent="0.25">
      <c r="N1740" s="5">
        <v>44089</v>
      </c>
      <c r="O1740">
        <v>75</v>
      </c>
      <c r="U1740" s="5">
        <v>44089</v>
      </c>
      <c r="V1740">
        <v>333</v>
      </c>
      <c r="W1740">
        <v>75</v>
      </c>
    </row>
    <row r="1741" spans="14:23" x14ac:dyDescent="0.25">
      <c r="N1741" s="5">
        <v>44090</v>
      </c>
      <c r="O1741">
        <v>87</v>
      </c>
      <c r="U1741" s="5">
        <v>44090</v>
      </c>
      <c r="V1741">
        <v>299</v>
      </c>
      <c r="W1741">
        <v>87</v>
      </c>
    </row>
    <row r="1742" spans="14:23" x14ac:dyDescent="0.25">
      <c r="N1742" s="5">
        <v>44091</v>
      </c>
      <c r="O1742">
        <v>86</v>
      </c>
      <c r="U1742" s="5">
        <v>44091</v>
      </c>
      <c r="V1742">
        <v>348</v>
      </c>
      <c r="W1742">
        <v>86</v>
      </c>
    </row>
    <row r="1743" spans="14:23" x14ac:dyDescent="0.25">
      <c r="N1743" s="5">
        <v>44092</v>
      </c>
      <c r="O1743">
        <v>79</v>
      </c>
      <c r="U1743" s="5">
        <v>44092</v>
      </c>
      <c r="V1743">
        <v>439</v>
      </c>
      <c r="W1743">
        <v>79</v>
      </c>
    </row>
    <row r="1744" spans="14:23" x14ac:dyDescent="0.25">
      <c r="N1744" s="5">
        <v>44093</v>
      </c>
      <c r="O1744">
        <v>72</v>
      </c>
      <c r="U1744" s="5">
        <v>44093</v>
      </c>
      <c r="V1744">
        <v>334</v>
      </c>
      <c r="W1744">
        <v>72</v>
      </c>
    </row>
    <row r="1745" spans="14:23" x14ac:dyDescent="0.25">
      <c r="N1745" s="5">
        <v>44094</v>
      </c>
      <c r="O1745">
        <v>97</v>
      </c>
      <c r="U1745" s="5">
        <v>44094</v>
      </c>
      <c r="V1745">
        <v>484</v>
      </c>
      <c r="W1745">
        <v>97</v>
      </c>
    </row>
    <row r="1746" spans="14:23" x14ac:dyDescent="0.25">
      <c r="N1746" s="5">
        <v>44095</v>
      </c>
      <c r="O1746">
        <v>85</v>
      </c>
      <c r="U1746" s="5">
        <v>44095</v>
      </c>
      <c r="V1746">
        <v>408</v>
      </c>
      <c r="W1746">
        <v>85</v>
      </c>
    </row>
    <row r="1747" spans="14:23" x14ac:dyDescent="0.25">
      <c r="N1747" s="5">
        <v>44096</v>
      </c>
      <c r="O1747">
        <v>71</v>
      </c>
      <c r="U1747" s="5">
        <v>44096</v>
      </c>
      <c r="V1747">
        <v>321</v>
      </c>
      <c r="W1747">
        <v>71</v>
      </c>
    </row>
    <row r="1748" spans="14:23" x14ac:dyDescent="0.25">
      <c r="N1748" s="5">
        <v>44097</v>
      </c>
      <c r="O1748">
        <v>71</v>
      </c>
      <c r="U1748" s="5">
        <v>44097</v>
      </c>
      <c r="V1748">
        <v>346</v>
      </c>
      <c r="W1748">
        <v>71</v>
      </c>
    </row>
    <row r="1749" spans="14:23" x14ac:dyDescent="0.25">
      <c r="N1749" s="5">
        <v>44098</v>
      </c>
      <c r="O1749">
        <v>77</v>
      </c>
      <c r="U1749" s="5">
        <v>44098</v>
      </c>
      <c r="V1749">
        <v>332</v>
      </c>
      <c r="W1749">
        <v>77</v>
      </c>
    </row>
    <row r="1750" spans="14:23" x14ac:dyDescent="0.25">
      <c r="N1750" s="5">
        <v>44099</v>
      </c>
      <c r="O1750">
        <v>81</v>
      </c>
      <c r="U1750" s="5">
        <v>44099</v>
      </c>
      <c r="V1750">
        <v>394</v>
      </c>
      <c r="W1750">
        <v>81</v>
      </c>
    </row>
    <row r="1751" spans="14:23" x14ac:dyDescent="0.25">
      <c r="N1751" s="5">
        <v>44100</v>
      </c>
      <c r="O1751">
        <v>69</v>
      </c>
      <c r="U1751" s="5">
        <v>44100</v>
      </c>
      <c r="V1751">
        <v>247</v>
      </c>
      <c r="W1751">
        <v>69</v>
      </c>
    </row>
    <row r="1752" spans="14:23" x14ac:dyDescent="0.25">
      <c r="N1752" s="5">
        <v>44101</v>
      </c>
      <c r="O1752">
        <v>87</v>
      </c>
      <c r="U1752" s="5">
        <v>44101</v>
      </c>
      <c r="V1752">
        <v>345</v>
      </c>
      <c r="W1752">
        <v>87</v>
      </c>
    </row>
    <row r="1753" spans="14:23" x14ac:dyDescent="0.25">
      <c r="N1753" s="5">
        <v>44102</v>
      </c>
      <c r="O1753">
        <v>92</v>
      </c>
      <c r="U1753" s="5">
        <v>44102</v>
      </c>
      <c r="V1753">
        <v>432</v>
      </c>
      <c r="W1753">
        <v>92</v>
      </c>
    </row>
    <row r="1754" spans="14:23" x14ac:dyDescent="0.25">
      <c r="N1754" s="5">
        <v>44103</v>
      </c>
      <c r="O1754">
        <v>72</v>
      </c>
      <c r="U1754" s="5">
        <v>44103</v>
      </c>
      <c r="V1754">
        <v>336</v>
      </c>
      <c r="W1754">
        <v>72</v>
      </c>
    </row>
    <row r="1755" spans="14:23" x14ac:dyDescent="0.25">
      <c r="N1755" s="5">
        <v>44104</v>
      </c>
      <c r="O1755">
        <v>94</v>
      </c>
      <c r="U1755" s="5">
        <v>44104</v>
      </c>
      <c r="V1755">
        <v>482</v>
      </c>
      <c r="W1755">
        <v>94</v>
      </c>
    </row>
    <row r="1756" spans="14:23" x14ac:dyDescent="0.25">
      <c r="N1756" s="5">
        <v>44105</v>
      </c>
      <c r="O1756">
        <v>84</v>
      </c>
      <c r="U1756" s="5">
        <v>44105</v>
      </c>
      <c r="V1756">
        <v>427</v>
      </c>
      <c r="W1756">
        <v>84</v>
      </c>
    </row>
    <row r="1757" spans="14:23" x14ac:dyDescent="0.25">
      <c r="N1757" s="5">
        <v>44106</v>
      </c>
      <c r="O1757">
        <v>92</v>
      </c>
      <c r="U1757" s="5">
        <v>44106</v>
      </c>
      <c r="V1757">
        <v>431</v>
      </c>
      <c r="W1757">
        <v>92</v>
      </c>
    </row>
    <row r="1758" spans="14:23" x14ac:dyDescent="0.25">
      <c r="N1758" s="5">
        <v>44107</v>
      </c>
      <c r="O1758">
        <v>92</v>
      </c>
      <c r="U1758" s="5">
        <v>44107</v>
      </c>
      <c r="V1758">
        <v>382</v>
      </c>
      <c r="W1758">
        <v>92</v>
      </c>
    </row>
    <row r="1759" spans="14:23" x14ac:dyDescent="0.25">
      <c r="N1759" s="5">
        <v>44108</v>
      </c>
      <c r="O1759">
        <v>94</v>
      </c>
      <c r="U1759" s="5">
        <v>44108</v>
      </c>
      <c r="V1759">
        <v>447</v>
      </c>
      <c r="W1759">
        <v>94</v>
      </c>
    </row>
    <row r="1760" spans="14:23" x14ac:dyDescent="0.25">
      <c r="N1760" s="5">
        <v>44109</v>
      </c>
      <c r="O1760">
        <v>75</v>
      </c>
      <c r="U1760" s="5">
        <v>44109</v>
      </c>
      <c r="V1760">
        <v>296</v>
      </c>
      <c r="W1760">
        <v>75</v>
      </c>
    </row>
    <row r="1761" spans="14:23" x14ac:dyDescent="0.25">
      <c r="N1761" s="5">
        <v>44110</v>
      </c>
      <c r="O1761">
        <v>78</v>
      </c>
      <c r="U1761" s="5">
        <v>44110</v>
      </c>
      <c r="V1761">
        <v>401</v>
      </c>
      <c r="W1761">
        <v>78</v>
      </c>
    </row>
    <row r="1762" spans="14:23" x14ac:dyDescent="0.25">
      <c r="N1762" s="5">
        <v>44111</v>
      </c>
      <c r="O1762">
        <v>84</v>
      </c>
      <c r="U1762" s="5">
        <v>44111</v>
      </c>
      <c r="V1762">
        <v>354</v>
      </c>
      <c r="W1762">
        <v>84</v>
      </c>
    </row>
    <row r="1763" spans="14:23" x14ac:dyDescent="0.25">
      <c r="N1763" s="5">
        <v>44112</v>
      </c>
      <c r="O1763">
        <v>75</v>
      </c>
      <c r="U1763" s="5">
        <v>44112</v>
      </c>
      <c r="V1763">
        <v>322</v>
      </c>
      <c r="W1763">
        <v>75</v>
      </c>
    </row>
    <row r="1764" spans="14:23" x14ac:dyDescent="0.25">
      <c r="N1764" s="5">
        <v>44113</v>
      </c>
      <c r="O1764">
        <v>77</v>
      </c>
      <c r="U1764" s="5">
        <v>44113</v>
      </c>
      <c r="V1764">
        <v>335</v>
      </c>
      <c r="W1764">
        <v>77</v>
      </c>
    </row>
    <row r="1765" spans="14:23" x14ac:dyDescent="0.25">
      <c r="N1765" s="5">
        <v>44114</v>
      </c>
      <c r="O1765">
        <v>96</v>
      </c>
      <c r="U1765" s="5">
        <v>44114</v>
      </c>
      <c r="V1765">
        <v>448</v>
      </c>
      <c r="W1765">
        <v>96</v>
      </c>
    </row>
    <row r="1766" spans="14:23" x14ac:dyDescent="0.25">
      <c r="N1766" s="5">
        <v>44115</v>
      </c>
      <c r="O1766">
        <v>89</v>
      </c>
      <c r="U1766" s="5">
        <v>44115</v>
      </c>
      <c r="V1766">
        <v>428</v>
      </c>
      <c r="W1766">
        <v>89</v>
      </c>
    </row>
    <row r="1767" spans="14:23" x14ac:dyDescent="0.25">
      <c r="N1767" s="5">
        <v>44116</v>
      </c>
      <c r="O1767">
        <v>81</v>
      </c>
      <c r="U1767" s="5">
        <v>44116</v>
      </c>
      <c r="V1767">
        <v>351</v>
      </c>
      <c r="W1767">
        <v>81</v>
      </c>
    </row>
    <row r="1768" spans="14:23" x14ac:dyDescent="0.25">
      <c r="N1768" s="5">
        <v>44117</v>
      </c>
      <c r="O1768">
        <v>102</v>
      </c>
      <c r="U1768" s="5">
        <v>44117</v>
      </c>
      <c r="V1768">
        <v>493</v>
      </c>
      <c r="W1768">
        <v>102</v>
      </c>
    </row>
    <row r="1769" spans="14:23" x14ac:dyDescent="0.25">
      <c r="N1769" s="5">
        <v>44118</v>
      </c>
      <c r="O1769">
        <v>81</v>
      </c>
      <c r="U1769" s="5">
        <v>44118</v>
      </c>
      <c r="V1769">
        <v>357</v>
      </c>
      <c r="W1769">
        <v>81</v>
      </c>
    </row>
    <row r="1770" spans="14:23" x14ac:dyDescent="0.25">
      <c r="N1770" s="5">
        <v>44119</v>
      </c>
      <c r="O1770">
        <v>78</v>
      </c>
      <c r="U1770" s="5">
        <v>44119</v>
      </c>
      <c r="V1770">
        <v>419</v>
      </c>
      <c r="W1770">
        <v>78</v>
      </c>
    </row>
    <row r="1771" spans="14:23" x14ac:dyDescent="0.25">
      <c r="N1771" s="5">
        <v>44120</v>
      </c>
      <c r="O1771">
        <v>66</v>
      </c>
      <c r="U1771" s="5">
        <v>44120</v>
      </c>
      <c r="V1771">
        <v>271</v>
      </c>
      <c r="W1771">
        <v>66</v>
      </c>
    </row>
    <row r="1772" spans="14:23" x14ac:dyDescent="0.25">
      <c r="N1772" s="5">
        <v>44121</v>
      </c>
      <c r="O1772">
        <v>96</v>
      </c>
      <c r="U1772" s="5">
        <v>44121</v>
      </c>
      <c r="V1772">
        <v>453</v>
      </c>
      <c r="W1772">
        <v>96</v>
      </c>
    </row>
    <row r="1773" spans="14:23" x14ac:dyDescent="0.25">
      <c r="N1773" s="5">
        <v>44122</v>
      </c>
      <c r="O1773">
        <v>80</v>
      </c>
      <c r="U1773" s="5">
        <v>44122</v>
      </c>
      <c r="V1773">
        <v>434</v>
      </c>
      <c r="W1773">
        <v>80</v>
      </c>
    </row>
    <row r="1774" spans="14:23" x14ac:dyDescent="0.25">
      <c r="N1774" s="5">
        <v>44123</v>
      </c>
      <c r="O1774">
        <v>76</v>
      </c>
      <c r="U1774" s="5">
        <v>44123</v>
      </c>
      <c r="V1774">
        <v>288</v>
      </c>
      <c r="W1774">
        <v>76</v>
      </c>
    </row>
    <row r="1775" spans="14:23" x14ac:dyDescent="0.25">
      <c r="N1775" s="5">
        <v>44124</v>
      </c>
      <c r="O1775">
        <v>84</v>
      </c>
      <c r="U1775" s="5">
        <v>44124</v>
      </c>
      <c r="V1775">
        <v>410</v>
      </c>
      <c r="W1775">
        <v>84</v>
      </c>
    </row>
    <row r="1776" spans="14:23" x14ac:dyDescent="0.25">
      <c r="N1776" s="5">
        <v>44125</v>
      </c>
      <c r="O1776">
        <v>65</v>
      </c>
      <c r="U1776" s="5">
        <v>44125</v>
      </c>
      <c r="V1776">
        <v>267</v>
      </c>
      <c r="W1776">
        <v>65</v>
      </c>
    </row>
    <row r="1777" spans="14:23" x14ac:dyDescent="0.25">
      <c r="N1777" s="5">
        <v>44126</v>
      </c>
      <c r="O1777">
        <v>81</v>
      </c>
      <c r="U1777" s="5">
        <v>44126</v>
      </c>
      <c r="V1777">
        <v>335</v>
      </c>
      <c r="W1777">
        <v>81</v>
      </c>
    </row>
    <row r="1778" spans="14:23" x14ac:dyDescent="0.25">
      <c r="N1778" s="5">
        <v>44127</v>
      </c>
      <c r="O1778">
        <v>88</v>
      </c>
      <c r="U1778" s="5">
        <v>44127</v>
      </c>
      <c r="V1778">
        <v>295</v>
      </c>
      <c r="W1778">
        <v>88</v>
      </c>
    </row>
    <row r="1779" spans="14:23" x14ac:dyDescent="0.25">
      <c r="N1779" s="5">
        <v>44128</v>
      </c>
      <c r="O1779">
        <v>88</v>
      </c>
      <c r="U1779" s="5">
        <v>44128</v>
      </c>
      <c r="V1779">
        <v>413</v>
      </c>
      <c r="W1779">
        <v>88</v>
      </c>
    </row>
    <row r="1780" spans="14:23" x14ac:dyDescent="0.25">
      <c r="N1780" s="5">
        <v>44129</v>
      </c>
      <c r="O1780">
        <v>83</v>
      </c>
      <c r="U1780" s="5">
        <v>44129</v>
      </c>
      <c r="V1780">
        <v>384</v>
      </c>
      <c r="W1780">
        <v>83</v>
      </c>
    </row>
    <row r="1781" spans="14:23" x14ac:dyDescent="0.25">
      <c r="N1781" s="5">
        <v>44130</v>
      </c>
      <c r="O1781">
        <v>94</v>
      </c>
      <c r="U1781" s="5">
        <v>44130</v>
      </c>
      <c r="V1781">
        <v>441</v>
      </c>
      <c r="W1781">
        <v>94</v>
      </c>
    </row>
    <row r="1782" spans="14:23" x14ac:dyDescent="0.25">
      <c r="N1782" s="5">
        <v>44131</v>
      </c>
      <c r="O1782">
        <v>63</v>
      </c>
      <c r="U1782" s="5">
        <v>44131</v>
      </c>
      <c r="V1782">
        <v>321</v>
      </c>
      <c r="W1782">
        <v>63</v>
      </c>
    </row>
    <row r="1783" spans="14:23" x14ac:dyDescent="0.25">
      <c r="N1783" s="5">
        <v>44132</v>
      </c>
      <c r="O1783">
        <v>84</v>
      </c>
      <c r="U1783" s="5">
        <v>44132</v>
      </c>
      <c r="V1783">
        <v>416</v>
      </c>
      <c r="W1783">
        <v>84</v>
      </c>
    </row>
    <row r="1784" spans="14:23" x14ac:dyDescent="0.25">
      <c r="N1784" s="5">
        <v>44133</v>
      </c>
      <c r="O1784">
        <v>79</v>
      </c>
      <c r="U1784" s="5">
        <v>44133</v>
      </c>
      <c r="V1784">
        <v>377</v>
      </c>
      <c r="W1784">
        <v>79</v>
      </c>
    </row>
    <row r="1785" spans="14:23" x14ac:dyDescent="0.25">
      <c r="N1785" s="5">
        <v>44134</v>
      </c>
      <c r="O1785">
        <v>83</v>
      </c>
      <c r="U1785" s="5">
        <v>44134</v>
      </c>
      <c r="V1785">
        <v>355</v>
      </c>
      <c r="W1785">
        <v>83</v>
      </c>
    </row>
    <row r="1786" spans="14:23" x14ac:dyDescent="0.25">
      <c r="N1786" s="5">
        <v>44135</v>
      </c>
      <c r="O1786">
        <v>79</v>
      </c>
      <c r="U1786" s="5">
        <v>44135</v>
      </c>
      <c r="V1786">
        <v>377</v>
      </c>
      <c r="W1786">
        <v>79</v>
      </c>
    </row>
    <row r="1787" spans="14:23" x14ac:dyDescent="0.25">
      <c r="N1787" s="5">
        <v>44136</v>
      </c>
      <c r="O1787">
        <v>95</v>
      </c>
      <c r="U1787" s="5">
        <v>44136</v>
      </c>
      <c r="V1787">
        <v>443</v>
      </c>
      <c r="W1787">
        <v>95</v>
      </c>
    </row>
    <row r="1788" spans="14:23" x14ac:dyDescent="0.25">
      <c r="N1788" s="5">
        <v>44137</v>
      </c>
      <c r="O1788">
        <v>91</v>
      </c>
      <c r="U1788" s="5">
        <v>44137</v>
      </c>
      <c r="V1788">
        <v>433</v>
      </c>
      <c r="W1788">
        <v>91</v>
      </c>
    </row>
    <row r="1789" spans="14:23" x14ac:dyDescent="0.25">
      <c r="N1789" s="5">
        <v>44138</v>
      </c>
      <c r="O1789">
        <v>90</v>
      </c>
      <c r="U1789" s="5">
        <v>44138</v>
      </c>
      <c r="V1789">
        <v>471</v>
      </c>
      <c r="W1789">
        <v>90</v>
      </c>
    </row>
    <row r="1790" spans="14:23" x14ac:dyDescent="0.25">
      <c r="N1790" s="5">
        <v>44139</v>
      </c>
      <c r="O1790">
        <v>90</v>
      </c>
      <c r="U1790" s="5">
        <v>44139</v>
      </c>
      <c r="V1790">
        <v>400</v>
      </c>
      <c r="W1790">
        <v>90</v>
      </c>
    </row>
    <row r="1791" spans="14:23" x14ac:dyDescent="0.25">
      <c r="N1791" s="5">
        <v>44140</v>
      </c>
      <c r="O1791">
        <v>99</v>
      </c>
      <c r="U1791" s="5">
        <v>44140</v>
      </c>
      <c r="V1791">
        <v>361</v>
      </c>
      <c r="W1791">
        <v>99</v>
      </c>
    </row>
    <row r="1792" spans="14:23" x14ac:dyDescent="0.25">
      <c r="N1792" s="5">
        <v>44141</v>
      </c>
      <c r="O1792">
        <v>90</v>
      </c>
      <c r="U1792" s="5">
        <v>44141</v>
      </c>
      <c r="V1792">
        <v>405</v>
      </c>
      <c r="W1792">
        <v>90</v>
      </c>
    </row>
    <row r="1793" spans="14:23" x14ac:dyDescent="0.25">
      <c r="N1793" s="5">
        <v>44142</v>
      </c>
      <c r="O1793">
        <v>84</v>
      </c>
      <c r="U1793" s="5">
        <v>44142</v>
      </c>
      <c r="V1793">
        <v>421</v>
      </c>
      <c r="W1793">
        <v>84</v>
      </c>
    </row>
    <row r="1794" spans="14:23" x14ac:dyDescent="0.25">
      <c r="N1794" s="5">
        <v>44143</v>
      </c>
      <c r="O1794">
        <v>84</v>
      </c>
      <c r="U1794" s="5">
        <v>44143</v>
      </c>
      <c r="V1794">
        <v>437</v>
      </c>
      <c r="W1794">
        <v>84</v>
      </c>
    </row>
    <row r="1795" spans="14:23" x14ac:dyDescent="0.25">
      <c r="N1795" s="5">
        <v>44144</v>
      </c>
      <c r="O1795">
        <v>73</v>
      </c>
      <c r="U1795" s="5">
        <v>44144</v>
      </c>
      <c r="V1795">
        <v>295</v>
      </c>
      <c r="W1795">
        <v>73</v>
      </c>
    </row>
    <row r="1796" spans="14:23" x14ac:dyDescent="0.25">
      <c r="N1796" s="5">
        <v>44145</v>
      </c>
      <c r="O1796">
        <v>75</v>
      </c>
      <c r="U1796" s="5">
        <v>44145</v>
      </c>
      <c r="V1796">
        <v>353</v>
      </c>
      <c r="W1796">
        <v>75</v>
      </c>
    </row>
    <row r="1797" spans="14:23" x14ac:dyDescent="0.25">
      <c r="N1797" s="5">
        <v>44146</v>
      </c>
      <c r="O1797">
        <v>58</v>
      </c>
      <c r="U1797" s="5">
        <v>44146</v>
      </c>
      <c r="V1797">
        <v>209</v>
      </c>
      <c r="W1797">
        <v>58</v>
      </c>
    </row>
    <row r="1798" spans="14:23" x14ac:dyDescent="0.25">
      <c r="N1798" s="5">
        <v>44147</v>
      </c>
      <c r="O1798">
        <v>83</v>
      </c>
      <c r="U1798" s="5">
        <v>44147</v>
      </c>
      <c r="V1798">
        <v>307</v>
      </c>
      <c r="W1798">
        <v>83</v>
      </c>
    </row>
    <row r="1799" spans="14:23" x14ac:dyDescent="0.25">
      <c r="N1799" s="5">
        <v>44148</v>
      </c>
      <c r="O1799">
        <v>94</v>
      </c>
      <c r="U1799" s="5">
        <v>44148</v>
      </c>
      <c r="V1799">
        <v>374</v>
      </c>
      <c r="W1799">
        <v>94</v>
      </c>
    </row>
    <row r="1800" spans="14:23" x14ac:dyDescent="0.25">
      <c r="N1800" s="5">
        <v>44149</v>
      </c>
      <c r="O1800">
        <v>79</v>
      </c>
      <c r="U1800" s="5">
        <v>44149</v>
      </c>
      <c r="V1800">
        <v>395</v>
      </c>
      <c r="W1800">
        <v>79</v>
      </c>
    </row>
    <row r="1801" spans="14:23" x14ac:dyDescent="0.25">
      <c r="N1801" s="5">
        <v>44150</v>
      </c>
      <c r="O1801">
        <v>70</v>
      </c>
      <c r="U1801" s="5">
        <v>44150</v>
      </c>
      <c r="V1801">
        <v>318</v>
      </c>
      <c r="W1801">
        <v>70</v>
      </c>
    </row>
    <row r="1802" spans="14:23" x14ac:dyDescent="0.25">
      <c r="N1802" s="5">
        <v>44151</v>
      </c>
      <c r="O1802">
        <v>76</v>
      </c>
      <c r="U1802" s="5">
        <v>44151</v>
      </c>
      <c r="V1802">
        <v>336</v>
      </c>
      <c r="W1802">
        <v>76</v>
      </c>
    </row>
    <row r="1803" spans="14:23" x14ac:dyDescent="0.25">
      <c r="N1803" s="5">
        <v>44152</v>
      </c>
      <c r="O1803">
        <v>71</v>
      </c>
      <c r="U1803" s="5">
        <v>44152</v>
      </c>
      <c r="V1803">
        <v>373</v>
      </c>
      <c r="W1803">
        <v>71</v>
      </c>
    </row>
    <row r="1804" spans="14:23" x14ac:dyDescent="0.25">
      <c r="N1804" s="5">
        <v>44153</v>
      </c>
      <c r="O1804">
        <v>86</v>
      </c>
      <c r="U1804" s="5">
        <v>44153</v>
      </c>
      <c r="V1804">
        <v>385</v>
      </c>
      <c r="W1804">
        <v>86</v>
      </c>
    </row>
    <row r="1805" spans="14:23" x14ac:dyDescent="0.25">
      <c r="N1805" s="5">
        <v>44154</v>
      </c>
      <c r="O1805">
        <v>85</v>
      </c>
      <c r="U1805" s="5">
        <v>44154</v>
      </c>
      <c r="V1805">
        <v>338</v>
      </c>
      <c r="W1805">
        <v>85</v>
      </c>
    </row>
    <row r="1806" spans="14:23" x14ac:dyDescent="0.25">
      <c r="N1806" s="5">
        <v>44155</v>
      </c>
      <c r="O1806">
        <v>90</v>
      </c>
      <c r="U1806" s="5">
        <v>44155</v>
      </c>
      <c r="V1806">
        <v>312</v>
      </c>
      <c r="W1806">
        <v>90</v>
      </c>
    </row>
    <row r="1807" spans="14:23" x14ac:dyDescent="0.25">
      <c r="N1807" s="5">
        <v>44156</v>
      </c>
      <c r="O1807">
        <v>80</v>
      </c>
      <c r="U1807" s="5">
        <v>44156</v>
      </c>
      <c r="V1807">
        <v>338</v>
      </c>
      <c r="W1807">
        <v>80</v>
      </c>
    </row>
    <row r="1808" spans="14:23" x14ac:dyDescent="0.25">
      <c r="N1808" s="5">
        <v>44157</v>
      </c>
      <c r="O1808">
        <v>82</v>
      </c>
      <c r="U1808" s="5">
        <v>44157</v>
      </c>
      <c r="V1808">
        <v>347</v>
      </c>
      <c r="W1808">
        <v>82</v>
      </c>
    </row>
    <row r="1809" spans="14:23" x14ac:dyDescent="0.25">
      <c r="N1809" s="5">
        <v>44158</v>
      </c>
      <c r="O1809">
        <v>97</v>
      </c>
      <c r="U1809" s="5">
        <v>44158</v>
      </c>
      <c r="V1809">
        <v>465</v>
      </c>
      <c r="W1809">
        <v>97</v>
      </c>
    </row>
    <row r="1810" spans="14:23" x14ac:dyDescent="0.25">
      <c r="N1810" s="5">
        <v>44159</v>
      </c>
      <c r="O1810">
        <v>91</v>
      </c>
      <c r="U1810" s="5">
        <v>44159</v>
      </c>
      <c r="V1810">
        <v>433</v>
      </c>
      <c r="W1810">
        <v>91</v>
      </c>
    </row>
    <row r="1811" spans="14:23" x14ac:dyDescent="0.25">
      <c r="N1811" s="5">
        <v>44160</v>
      </c>
      <c r="O1811">
        <v>80</v>
      </c>
      <c r="U1811" s="5">
        <v>44160</v>
      </c>
      <c r="V1811">
        <v>379</v>
      </c>
      <c r="W1811">
        <v>80</v>
      </c>
    </row>
    <row r="1812" spans="14:23" x14ac:dyDescent="0.25">
      <c r="N1812" s="5">
        <v>44161</v>
      </c>
      <c r="O1812">
        <v>70</v>
      </c>
      <c r="U1812" s="5">
        <v>44161</v>
      </c>
      <c r="V1812">
        <v>361</v>
      </c>
      <c r="W1812">
        <v>70</v>
      </c>
    </row>
    <row r="1813" spans="14:23" x14ac:dyDescent="0.25">
      <c r="N1813" s="5">
        <v>44162</v>
      </c>
      <c r="O1813">
        <v>86</v>
      </c>
      <c r="U1813" s="5">
        <v>44162</v>
      </c>
      <c r="V1813">
        <v>382</v>
      </c>
      <c r="W1813">
        <v>86</v>
      </c>
    </row>
    <row r="1814" spans="14:23" x14ac:dyDescent="0.25">
      <c r="N1814" s="5">
        <v>44163</v>
      </c>
      <c r="O1814">
        <v>82</v>
      </c>
      <c r="U1814" s="5">
        <v>44163</v>
      </c>
      <c r="V1814">
        <v>442</v>
      </c>
      <c r="W1814">
        <v>82</v>
      </c>
    </row>
    <row r="1815" spans="14:23" x14ac:dyDescent="0.25">
      <c r="N1815" s="5">
        <v>44164</v>
      </c>
      <c r="O1815">
        <v>79</v>
      </c>
      <c r="U1815" s="5">
        <v>44164</v>
      </c>
      <c r="V1815">
        <v>387</v>
      </c>
      <c r="W1815">
        <v>79</v>
      </c>
    </row>
    <row r="1816" spans="14:23" x14ac:dyDescent="0.25">
      <c r="N1816" s="5">
        <v>44165</v>
      </c>
      <c r="O1816">
        <v>98</v>
      </c>
      <c r="U1816" s="5">
        <v>44165</v>
      </c>
      <c r="V1816">
        <v>438</v>
      </c>
      <c r="W1816">
        <v>98</v>
      </c>
    </row>
    <row r="1817" spans="14:23" x14ac:dyDescent="0.25">
      <c r="N1817" s="5">
        <v>44166</v>
      </c>
      <c r="O1817">
        <v>66</v>
      </c>
      <c r="U1817" s="5">
        <v>44166</v>
      </c>
      <c r="V1817">
        <v>251</v>
      </c>
      <c r="W1817">
        <v>66</v>
      </c>
    </row>
    <row r="1818" spans="14:23" x14ac:dyDescent="0.25">
      <c r="N1818" s="5">
        <v>44167</v>
      </c>
      <c r="O1818">
        <v>77</v>
      </c>
      <c r="U1818" s="5">
        <v>44167</v>
      </c>
      <c r="V1818">
        <v>482</v>
      </c>
      <c r="W1818">
        <v>77</v>
      </c>
    </row>
    <row r="1819" spans="14:23" x14ac:dyDescent="0.25">
      <c r="N1819" s="5">
        <v>44168</v>
      </c>
      <c r="O1819">
        <v>78</v>
      </c>
      <c r="U1819" s="5">
        <v>44168</v>
      </c>
      <c r="V1819">
        <v>345</v>
      </c>
      <c r="W1819">
        <v>78</v>
      </c>
    </row>
    <row r="1820" spans="14:23" x14ac:dyDescent="0.25">
      <c r="N1820" s="5">
        <v>44169</v>
      </c>
      <c r="O1820">
        <v>86</v>
      </c>
      <c r="U1820" s="5">
        <v>44169</v>
      </c>
      <c r="V1820">
        <v>395</v>
      </c>
      <c r="W1820">
        <v>86</v>
      </c>
    </row>
    <row r="1821" spans="14:23" x14ac:dyDescent="0.25">
      <c r="N1821" s="5">
        <v>44170</v>
      </c>
      <c r="O1821">
        <v>80</v>
      </c>
      <c r="U1821" s="5">
        <v>44170</v>
      </c>
      <c r="V1821">
        <v>468</v>
      </c>
      <c r="W1821">
        <v>80</v>
      </c>
    </row>
    <row r="1822" spans="14:23" x14ac:dyDescent="0.25">
      <c r="N1822" s="5">
        <v>44171</v>
      </c>
      <c r="O1822">
        <v>77</v>
      </c>
      <c r="U1822" s="5">
        <v>44171</v>
      </c>
      <c r="V1822">
        <v>282</v>
      </c>
      <c r="W1822">
        <v>77</v>
      </c>
    </row>
    <row r="1823" spans="14:23" x14ac:dyDescent="0.25">
      <c r="N1823" s="5">
        <v>44172</v>
      </c>
      <c r="O1823">
        <v>76</v>
      </c>
      <c r="U1823" s="5">
        <v>44172</v>
      </c>
      <c r="V1823">
        <v>342</v>
      </c>
      <c r="W1823">
        <v>76</v>
      </c>
    </row>
    <row r="1824" spans="14:23" x14ac:dyDescent="0.25">
      <c r="N1824" s="5">
        <v>44173</v>
      </c>
      <c r="O1824">
        <v>84</v>
      </c>
      <c r="U1824" s="5">
        <v>44173</v>
      </c>
      <c r="V1824">
        <v>459</v>
      </c>
      <c r="W1824">
        <v>84</v>
      </c>
    </row>
    <row r="1825" spans="14:23" x14ac:dyDescent="0.25">
      <c r="N1825" s="5">
        <v>44174</v>
      </c>
      <c r="O1825">
        <v>80</v>
      </c>
      <c r="U1825" s="5">
        <v>44174</v>
      </c>
      <c r="V1825">
        <v>384</v>
      </c>
      <c r="W1825">
        <v>80</v>
      </c>
    </row>
    <row r="1826" spans="14:23" x14ac:dyDescent="0.25">
      <c r="N1826" s="5">
        <v>44175</v>
      </c>
      <c r="O1826">
        <v>86</v>
      </c>
      <c r="U1826" s="5">
        <v>44175</v>
      </c>
      <c r="V1826">
        <v>354</v>
      </c>
      <c r="W1826">
        <v>86</v>
      </c>
    </row>
    <row r="1827" spans="14:23" x14ac:dyDescent="0.25">
      <c r="N1827" s="5">
        <v>44176</v>
      </c>
      <c r="O1827">
        <v>90</v>
      </c>
      <c r="U1827" s="5">
        <v>44176</v>
      </c>
      <c r="V1827">
        <v>443</v>
      </c>
      <c r="W1827">
        <v>90</v>
      </c>
    </row>
    <row r="1828" spans="14:23" x14ac:dyDescent="0.25">
      <c r="N1828" s="5">
        <v>44177</v>
      </c>
      <c r="O1828">
        <v>83</v>
      </c>
      <c r="U1828" s="5">
        <v>44177</v>
      </c>
      <c r="V1828">
        <v>436</v>
      </c>
      <c r="W1828">
        <v>83</v>
      </c>
    </row>
    <row r="1829" spans="14:23" x14ac:dyDescent="0.25">
      <c r="N1829" s="5">
        <v>44178</v>
      </c>
      <c r="O1829">
        <v>91</v>
      </c>
      <c r="U1829" s="5">
        <v>44178</v>
      </c>
      <c r="V1829">
        <v>380</v>
      </c>
      <c r="W1829">
        <v>91</v>
      </c>
    </row>
    <row r="1830" spans="14:23" x14ac:dyDescent="0.25">
      <c r="N1830" s="5">
        <v>44179</v>
      </c>
      <c r="O1830">
        <v>83</v>
      </c>
      <c r="U1830" s="5">
        <v>44179</v>
      </c>
      <c r="V1830">
        <v>394</v>
      </c>
      <c r="W1830">
        <v>83</v>
      </c>
    </row>
    <row r="1831" spans="14:23" x14ac:dyDescent="0.25">
      <c r="N1831" s="5">
        <v>44180</v>
      </c>
      <c r="O1831">
        <v>87</v>
      </c>
      <c r="U1831" s="5">
        <v>44180</v>
      </c>
      <c r="V1831">
        <v>469</v>
      </c>
      <c r="W1831">
        <v>87</v>
      </c>
    </row>
    <row r="1832" spans="14:23" x14ac:dyDescent="0.25">
      <c r="N1832" s="5">
        <v>44181</v>
      </c>
      <c r="O1832">
        <v>105</v>
      </c>
      <c r="U1832" s="5">
        <v>44181</v>
      </c>
      <c r="V1832">
        <v>471</v>
      </c>
      <c r="W1832">
        <v>105</v>
      </c>
    </row>
    <row r="1833" spans="14:23" x14ac:dyDescent="0.25">
      <c r="N1833" s="5">
        <v>44182</v>
      </c>
      <c r="O1833">
        <v>84</v>
      </c>
      <c r="U1833" s="5">
        <v>44182</v>
      </c>
      <c r="V1833">
        <v>382</v>
      </c>
      <c r="W1833">
        <v>84</v>
      </c>
    </row>
    <row r="1834" spans="14:23" x14ac:dyDescent="0.25">
      <c r="N1834" s="5">
        <v>44183</v>
      </c>
      <c r="O1834">
        <v>94</v>
      </c>
      <c r="U1834" s="5">
        <v>44183</v>
      </c>
      <c r="V1834">
        <v>365</v>
      </c>
      <c r="W1834">
        <v>94</v>
      </c>
    </row>
    <row r="1835" spans="14:23" x14ac:dyDescent="0.25">
      <c r="N1835" s="5">
        <v>44184</v>
      </c>
      <c r="O1835">
        <v>84</v>
      </c>
      <c r="U1835" s="5">
        <v>44184</v>
      </c>
      <c r="V1835">
        <v>409</v>
      </c>
      <c r="W1835">
        <v>84</v>
      </c>
    </row>
    <row r="1836" spans="14:23" x14ac:dyDescent="0.25">
      <c r="N1836" s="5">
        <v>44185</v>
      </c>
      <c r="O1836">
        <v>68</v>
      </c>
      <c r="U1836" s="5">
        <v>44185</v>
      </c>
      <c r="V1836">
        <v>351</v>
      </c>
      <c r="W1836">
        <v>68</v>
      </c>
    </row>
    <row r="1837" spans="14:23" x14ac:dyDescent="0.25">
      <c r="N1837" s="5">
        <v>44186</v>
      </c>
      <c r="O1837">
        <v>73</v>
      </c>
      <c r="U1837" s="5">
        <v>44186</v>
      </c>
      <c r="V1837">
        <v>349</v>
      </c>
      <c r="W1837">
        <v>73</v>
      </c>
    </row>
    <row r="1838" spans="14:23" x14ac:dyDescent="0.25">
      <c r="N1838" s="5">
        <v>44187</v>
      </c>
      <c r="O1838">
        <v>88</v>
      </c>
      <c r="U1838" s="5">
        <v>44187</v>
      </c>
      <c r="V1838">
        <v>435</v>
      </c>
      <c r="W1838">
        <v>88</v>
      </c>
    </row>
    <row r="1839" spans="14:23" x14ac:dyDescent="0.25">
      <c r="N1839" s="5">
        <v>44188</v>
      </c>
      <c r="O1839">
        <v>87</v>
      </c>
      <c r="U1839" s="5">
        <v>44188</v>
      </c>
      <c r="V1839">
        <v>461</v>
      </c>
      <c r="W1839">
        <v>87</v>
      </c>
    </row>
    <row r="1840" spans="14:23" x14ac:dyDescent="0.25">
      <c r="N1840" s="5">
        <v>44189</v>
      </c>
      <c r="O1840">
        <v>83</v>
      </c>
      <c r="U1840" s="5">
        <v>44189</v>
      </c>
      <c r="V1840">
        <v>437</v>
      </c>
      <c r="W1840">
        <v>83</v>
      </c>
    </row>
    <row r="1841" spans="14:23" x14ac:dyDescent="0.25">
      <c r="N1841" s="5">
        <v>44190</v>
      </c>
      <c r="O1841">
        <v>81</v>
      </c>
      <c r="U1841" s="5">
        <v>44190</v>
      </c>
      <c r="V1841">
        <v>380</v>
      </c>
      <c r="W1841">
        <v>81</v>
      </c>
    </row>
    <row r="1842" spans="14:23" x14ac:dyDescent="0.25">
      <c r="N1842" s="5">
        <v>44191</v>
      </c>
      <c r="O1842">
        <v>87</v>
      </c>
      <c r="U1842" s="5">
        <v>44191</v>
      </c>
      <c r="V1842">
        <v>362</v>
      </c>
      <c r="W1842">
        <v>87</v>
      </c>
    </row>
    <row r="1843" spans="14:23" x14ac:dyDescent="0.25">
      <c r="N1843" s="5">
        <v>44192</v>
      </c>
      <c r="O1843">
        <v>92</v>
      </c>
      <c r="U1843" s="5">
        <v>44192</v>
      </c>
      <c r="V1843">
        <v>435</v>
      </c>
      <c r="W1843">
        <v>92</v>
      </c>
    </row>
    <row r="1844" spans="14:23" x14ac:dyDescent="0.25">
      <c r="N1844" s="5">
        <v>44193</v>
      </c>
      <c r="O1844">
        <v>80</v>
      </c>
      <c r="U1844" s="5">
        <v>44193</v>
      </c>
      <c r="V1844">
        <v>260</v>
      </c>
      <c r="W1844">
        <v>80</v>
      </c>
    </row>
    <row r="1845" spans="14:23" x14ac:dyDescent="0.25">
      <c r="N1845" s="5">
        <v>44194</v>
      </c>
      <c r="O1845">
        <v>86</v>
      </c>
      <c r="U1845" s="5">
        <v>44194</v>
      </c>
      <c r="V1845">
        <v>377</v>
      </c>
      <c r="W1845">
        <v>86</v>
      </c>
    </row>
    <row r="1846" spans="14:23" x14ac:dyDescent="0.25">
      <c r="N1846" s="5">
        <v>44195</v>
      </c>
      <c r="O1846">
        <v>90</v>
      </c>
      <c r="U1846" s="5">
        <v>44195</v>
      </c>
      <c r="V1846">
        <v>359</v>
      </c>
      <c r="W1846">
        <v>90</v>
      </c>
    </row>
    <row r="1847" spans="14:23" x14ac:dyDescent="0.25">
      <c r="N1847" s="5">
        <v>44196</v>
      </c>
      <c r="O1847">
        <v>103</v>
      </c>
      <c r="U1847" s="5">
        <v>44196</v>
      </c>
      <c r="V1847">
        <v>391</v>
      </c>
      <c r="W1847">
        <v>103</v>
      </c>
    </row>
    <row r="1848" spans="14:23" x14ac:dyDescent="0.25">
      <c r="N1848" s="5" t="s">
        <v>97640</v>
      </c>
      <c r="O1848">
        <v>97498</v>
      </c>
      <c r="U1848" s="5" t="s">
        <v>97640</v>
      </c>
      <c r="V1848">
        <v>443923</v>
      </c>
      <c r="W1848">
        <v>97498</v>
      </c>
    </row>
  </sheetData>
  <mergeCells count="14">
    <mergeCell ref="A131:F131"/>
    <mergeCell ref="A3:I3"/>
    <mergeCell ref="A9:J9"/>
    <mergeCell ref="A19:K19"/>
    <mergeCell ref="A31:L31"/>
    <mergeCell ref="A55:L55"/>
    <mergeCell ref="A103:F103"/>
    <mergeCell ref="A119:F119"/>
    <mergeCell ref="A64:M64"/>
    <mergeCell ref="A77:L77"/>
    <mergeCell ref="A86:L86"/>
    <mergeCell ref="A93:L93"/>
    <mergeCell ref="B67:E67"/>
    <mergeCell ref="A79:G79"/>
  </mergeCells>
  <conditionalFormatting pivot="1" sqref="C186:C235">
    <cfRule type="cellIs" dxfId="11" priority="7" operator="lessThan">
      <formula>3.5</formula>
    </cfRule>
  </conditionalFormatting>
  <conditionalFormatting pivot="1" sqref="C186:C235">
    <cfRule type="cellIs" dxfId="10" priority="6" operator="lessThan">
      <formula>3.8</formula>
    </cfRule>
  </conditionalFormatting>
  <conditionalFormatting pivot="1" sqref="D186:D236">
    <cfRule type="cellIs" dxfId="9" priority="5" operator="greaterThan">
      <formula>5</formula>
    </cfRule>
  </conditionalFormatting>
  <conditionalFormatting pivot="1" sqref="B186:B234 B235">
    <cfRule type="cellIs" dxfId="8" priority="4" operator="greaterThan">
      <formula>1960</formula>
    </cfRule>
  </conditionalFormatting>
  <conditionalFormatting sqref="B569">
    <cfRule type="cellIs" dxfId="7" priority="3" operator="lessThan">
      <formula>1950</formula>
    </cfRule>
  </conditionalFormatting>
  <conditionalFormatting pivot="1" sqref="C570:C619">
    <cfRule type="cellIs" dxfId="6" priority="2" operator="lessThan">
      <formula>4.100648218</formula>
    </cfRule>
  </conditionalFormatting>
  <conditionalFormatting pivot="1" sqref="D570:D619">
    <cfRule type="cellIs" dxfId="5" priority="1" operator="greaterThan">
      <formula>4.553149808</formula>
    </cfRule>
  </conditionalFormatting>
  <pageMargins left="0.7" right="0.7" top="0.75" bottom="0.75" header="0.3" footer="0.3"/>
  <pageSetup orientation="portrait" horizontalDpi="360" verticalDpi="360" r:id="rId32"/>
  <drawing r:id="rId33"/>
  <tableParts count="1">
    <tablePart r:id="rId3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0D2AC-2860-4226-818C-8E230B09FC08}">
  <dimension ref="C115:G165"/>
  <sheetViews>
    <sheetView showGridLines="0" zoomScale="55" zoomScaleNormal="55" workbookViewId="0">
      <selection activeCell="A19" sqref="A19"/>
    </sheetView>
  </sheetViews>
  <sheetFormatPr defaultRowHeight="13.8" x14ac:dyDescent="0.25"/>
  <cols>
    <col min="3" max="3" width="19.19921875" bestFit="1" customWidth="1"/>
    <col min="4" max="4" width="18.09765625" customWidth="1"/>
    <col min="5" max="5" width="18.59765625" bestFit="1" customWidth="1"/>
    <col min="6" max="6" width="17.8984375" bestFit="1" customWidth="1"/>
    <col min="7" max="7" width="10.3984375" customWidth="1"/>
  </cols>
  <sheetData>
    <row r="115" spans="3:7" x14ac:dyDescent="0.25">
      <c r="C115" t="s">
        <v>97689</v>
      </c>
      <c r="D115" t="s">
        <v>97692</v>
      </c>
      <c r="E115" t="s">
        <v>97690</v>
      </c>
      <c r="F115" t="s">
        <v>97691</v>
      </c>
      <c r="G115" t="s">
        <v>97693</v>
      </c>
    </row>
    <row r="116" spans="3:7" x14ac:dyDescent="0.25">
      <c r="C116" t="str">
        <f>Tasks!A186</f>
        <v>A. Trejo</v>
      </c>
      <c r="D116">
        <f>Tasks!B186</f>
        <v>1949</v>
      </c>
      <c r="E116">
        <f>Tasks!C186</f>
        <v>3.5926115956900975</v>
      </c>
      <c r="F116">
        <f>Tasks!D186</f>
        <v>5.3206772703950742</v>
      </c>
      <c r="G116">
        <f>IF(AND(Table5[[#This Row],[AVG. Satisfaction]]&lt;4.100648218,Table5[[#This Row],[AVG. Resolution]]&gt;4.553149808),1,0)</f>
        <v>1</v>
      </c>
    </row>
    <row r="117" spans="3:7" x14ac:dyDescent="0.25">
      <c r="C117" t="str">
        <f>Tasks!A187</f>
        <v>Alberto Casillas</v>
      </c>
      <c r="D117">
        <f>Tasks!B187</f>
        <v>1974</v>
      </c>
      <c r="E117">
        <f>Tasks!C187</f>
        <v>4.4159067882472138</v>
      </c>
      <c r="F117">
        <f>Tasks!D187</f>
        <v>4.2983789260385006</v>
      </c>
      <c r="G117">
        <f>IF(AND(Table5[[#This Row],[AVG. Satisfaction]]&lt;4.100648218,Table5[[#This Row],[AVG. Resolution]]&gt;4.553149808),1,0)</f>
        <v>0</v>
      </c>
    </row>
    <row r="118" spans="3:7" x14ac:dyDescent="0.25">
      <c r="C118" t="str">
        <f>Tasks!A188</f>
        <v>Alberto Gastelum</v>
      </c>
      <c r="D118">
        <f>Tasks!B188</f>
        <v>1889</v>
      </c>
      <c r="E118">
        <f>Tasks!C188</f>
        <v>4.4012705134992061</v>
      </c>
      <c r="F118">
        <f>Tasks!D188</f>
        <v>3.7056643726839598</v>
      </c>
      <c r="G118">
        <f>IF(AND(Table5[[#This Row],[AVG. Satisfaction]]&lt;4.100648218,Table5[[#This Row],[AVG. Resolution]]&gt;4.553149808),1,0)</f>
        <v>0</v>
      </c>
    </row>
    <row r="119" spans="3:7" x14ac:dyDescent="0.25">
      <c r="C119" t="str">
        <f>Tasks!A189</f>
        <v>Aldo Carrillo</v>
      </c>
      <c r="D119">
        <f>Tasks!B189</f>
        <v>1966</v>
      </c>
      <c r="E119">
        <f>Tasks!C189</f>
        <v>3.7833163784333674</v>
      </c>
      <c r="F119">
        <f>Tasks!D189</f>
        <v>4.5549338758901321</v>
      </c>
      <c r="G119">
        <f>IF(AND(Table5[[#This Row],[AVG. Satisfaction]]&lt;4.100648218,Table5[[#This Row],[AVG. Resolution]]&gt;4.553149808),1,0)</f>
        <v>1</v>
      </c>
    </row>
    <row r="120" spans="3:7" x14ac:dyDescent="0.25">
      <c r="C120" t="str">
        <f>Tasks!A190</f>
        <v>Alfonso Barraza</v>
      </c>
      <c r="D120">
        <f>Tasks!B190</f>
        <v>1984</v>
      </c>
      <c r="E120">
        <f>Tasks!C190</f>
        <v>3.0423387096774195</v>
      </c>
      <c r="F120">
        <f>Tasks!D190</f>
        <v>4.9994959677419351</v>
      </c>
      <c r="G120">
        <f>IF(AND(Table5[[#This Row],[AVG. Satisfaction]]&lt;4.100648218,Table5[[#This Row],[AVG. Resolution]]&gt;4.553149808),1,0)</f>
        <v>1</v>
      </c>
    </row>
    <row r="121" spans="3:7" x14ac:dyDescent="0.25">
      <c r="C121" t="str">
        <f>Tasks!A191</f>
        <v>Alfredo Barreras</v>
      </c>
      <c r="D121">
        <f>Tasks!B191</f>
        <v>1920</v>
      </c>
      <c r="E121">
        <f>Tasks!C191</f>
        <v>3.6677083333333331</v>
      </c>
      <c r="F121">
        <f>Tasks!D191</f>
        <v>4.2869791666666668</v>
      </c>
      <c r="G121">
        <f>IF(AND(Table5[[#This Row],[AVG. Satisfaction]]&lt;4.100648218,Table5[[#This Row],[AVG. Resolution]]&gt;4.553149808),1,0)</f>
        <v>0</v>
      </c>
    </row>
    <row r="122" spans="3:7" x14ac:dyDescent="0.25">
      <c r="C122" t="str">
        <f>Tasks!A192</f>
        <v>Armando Sierra</v>
      </c>
      <c r="D122">
        <f>Tasks!B192</f>
        <v>1890</v>
      </c>
      <c r="E122">
        <f>Tasks!C192</f>
        <v>4.3550264550264552</v>
      </c>
      <c r="F122">
        <f>Tasks!D192</f>
        <v>5.3439153439153442</v>
      </c>
      <c r="G122">
        <f>IF(AND(Table5[[#This Row],[AVG. Satisfaction]]&lt;4.100648218,Table5[[#This Row],[AVG. Resolution]]&gt;4.553149808),1,0)</f>
        <v>0</v>
      </c>
    </row>
    <row r="123" spans="3:7" x14ac:dyDescent="0.25">
      <c r="C123" t="str">
        <f>Tasks!A193</f>
        <v>Aurelio Tanori</v>
      </c>
      <c r="D123">
        <f>Tasks!B193</f>
        <v>2027</v>
      </c>
      <c r="E123">
        <f>Tasks!C193</f>
        <v>4.4079921065614212</v>
      </c>
      <c r="F123">
        <f>Tasks!D193</f>
        <v>4.5145535273803654</v>
      </c>
      <c r="G123">
        <f>IF(AND(Table5[[#This Row],[AVG. Satisfaction]]&lt;4.100648218,Table5[[#This Row],[AVG. Resolution]]&gt;4.553149808),1,0)</f>
        <v>0</v>
      </c>
    </row>
    <row r="124" spans="3:7" x14ac:dyDescent="0.25">
      <c r="C124" t="str">
        <f>Tasks!A194</f>
        <v>Barbara Grijalva</v>
      </c>
      <c r="D124">
        <f>Tasks!B194</f>
        <v>2003</v>
      </c>
      <c r="E124">
        <f>Tasks!C194</f>
        <v>4.4413379930104844</v>
      </c>
      <c r="F124">
        <f>Tasks!D194</f>
        <v>4.2271592611083371</v>
      </c>
      <c r="G124">
        <f>IF(AND(Table5[[#This Row],[AVG. Satisfaction]]&lt;4.100648218,Table5[[#This Row],[AVG. Resolution]]&gt;4.553149808),1,0)</f>
        <v>0</v>
      </c>
    </row>
    <row r="125" spans="3:7" x14ac:dyDescent="0.25">
      <c r="C125" t="str">
        <f>Tasks!A195</f>
        <v>Barraza Alberto</v>
      </c>
      <c r="D125">
        <f>Tasks!B195</f>
        <v>1988</v>
      </c>
      <c r="E125">
        <f>Tasks!C195</f>
        <v>4.1876257545271631</v>
      </c>
      <c r="F125">
        <f>Tasks!D195</f>
        <v>5.2439637826961771</v>
      </c>
      <c r="G125">
        <f>IF(AND(Table5[[#This Row],[AVG. Satisfaction]]&lt;4.100648218,Table5[[#This Row],[AVG. Resolution]]&gt;4.553149808),1,0)</f>
        <v>0</v>
      </c>
    </row>
    <row r="126" spans="3:7" x14ac:dyDescent="0.25">
      <c r="C126" t="str">
        <f>Tasks!A196</f>
        <v>Darwin E.</v>
      </c>
      <c r="D126">
        <f>Tasks!B196</f>
        <v>1945</v>
      </c>
      <c r="E126">
        <f>Tasks!C196</f>
        <v>4.3619537275064264</v>
      </c>
      <c r="F126">
        <f>Tasks!D196</f>
        <v>4.0580976863753211</v>
      </c>
      <c r="G126">
        <f>IF(AND(Table5[[#This Row],[AVG. Satisfaction]]&lt;4.100648218,Table5[[#This Row],[AVG. Resolution]]&gt;4.553149808),1,0)</f>
        <v>0</v>
      </c>
    </row>
    <row r="127" spans="3:7" x14ac:dyDescent="0.25">
      <c r="C127" t="str">
        <f>Tasks!A197</f>
        <v>Diana Rojo</v>
      </c>
      <c r="D127">
        <f>Tasks!B197</f>
        <v>1927</v>
      </c>
      <c r="E127">
        <f>Tasks!C197</f>
        <v>4.5967825635703168</v>
      </c>
      <c r="F127">
        <f>Tasks!D197</f>
        <v>3.6362221069019203</v>
      </c>
      <c r="G127">
        <f>IF(AND(Table5[[#This Row],[AVG. Satisfaction]]&lt;4.100648218,Table5[[#This Row],[AVG. Resolution]]&gt;4.553149808),1,0)</f>
        <v>0</v>
      </c>
    </row>
    <row r="128" spans="3:7" x14ac:dyDescent="0.25">
      <c r="C128" t="str">
        <f>Tasks!A198</f>
        <v>Eduardo Luna</v>
      </c>
      <c r="D128">
        <f>Tasks!B198</f>
        <v>1920</v>
      </c>
      <c r="E128">
        <f>Tasks!C198</f>
        <v>4.1479166666666663</v>
      </c>
      <c r="F128">
        <f>Tasks!D198</f>
        <v>4.4078125000000004</v>
      </c>
      <c r="G128">
        <f>IF(AND(Table5[[#This Row],[AVG. Satisfaction]]&lt;4.100648218,Table5[[#This Row],[AVG. Resolution]]&gt;4.553149808),1,0)</f>
        <v>0</v>
      </c>
    </row>
    <row r="129" spans="3:7" x14ac:dyDescent="0.25">
      <c r="C129" t="str">
        <f>Tasks!A199</f>
        <v>Elena Velez</v>
      </c>
      <c r="D129">
        <f>Tasks!B199</f>
        <v>2021</v>
      </c>
      <c r="E129">
        <f>Tasks!C199</f>
        <v>3.6150420583869374</v>
      </c>
      <c r="F129">
        <f>Tasks!D199</f>
        <v>5.3819891142998513</v>
      </c>
      <c r="G129">
        <f>IF(AND(Table5[[#This Row],[AVG. Satisfaction]]&lt;4.100648218,Table5[[#This Row],[AVG. Resolution]]&gt;4.553149808),1,0)</f>
        <v>1</v>
      </c>
    </row>
    <row r="130" spans="3:7" x14ac:dyDescent="0.25">
      <c r="C130" t="str">
        <f>Tasks!A200</f>
        <v>Enrique Montiel</v>
      </c>
      <c r="D130">
        <f>Tasks!B200</f>
        <v>1938</v>
      </c>
      <c r="E130">
        <f>Tasks!C200</f>
        <v>4.4442724458204337</v>
      </c>
      <c r="F130">
        <f>Tasks!D200</f>
        <v>4.6434468524251802</v>
      </c>
      <c r="G130">
        <f>IF(AND(Table5[[#This Row],[AVG. Satisfaction]]&lt;4.100648218,Table5[[#This Row],[AVG. Resolution]]&gt;4.553149808),1,0)</f>
        <v>0</v>
      </c>
    </row>
    <row r="131" spans="3:7" x14ac:dyDescent="0.25">
      <c r="C131" t="str">
        <f>Tasks!A201</f>
        <v>Estuardo Ocaño</v>
      </c>
      <c r="D131">
        <f>Tasks!B201</f>
        <v>1935</v>
      </c>
      <c r="E131">
        <f>Tasks!C201</f>
        <v>3.9762273901808785</v>
      </c>
      <c r="F131">
        <f>Tasks!D201</f>
        <v>5.5240310077519377</v>
      </c>
      <c r="G131">
        <f>IF(AND(Table5[[#This Row],[AVG. Satisfaction]]&lt;4.100648218,Table5[[#This Row],[AVG. Resolution]]&gt;4.553149808),1,0)</f>
        <v>1</v>
      </c>
    </row>
    <row r="132" spans="3:7" x14ac:dyDescent="0.25">
      <c r="C132" t="str">
        <f>Tasks!A202</f>
        <v>EstuardoTorres</v>
      </c>
      <c r="D132">
        <f>Tasks!B202</f>
        <v>1942</v>
      </c>
      <c r="E132">
        <f>Tasks!C202</f>
        <v>4.0854788877445936</v>
      </c>
      <c r="F132">
        <f>Tasks!D202</f>
        <v>4.9011328527291456</v>
      </c>
      <c r="G132">
        <f>IF(AND(Table5[[#This Row],[AVG. Satisfaction]]&lt;4.100648218,Table5[[#This Row],[AVG. Resolution]]&gt;4.553149808),1,0)</f>
        <v>1</v>
      </c>
    </row>
    <row r="133" spans="3:7" x14ac:dyDescent="0.25">
      <c r="C133" t="str">
        <f>Tasks!A203</f>
        <v>Eva Cardenas</v>
      </c>
      <c r="D133">
        <f>Tasks!B203</f>
        <v>1943</v>
      </c>
      <c r="E133">
        <f>Tasks!C203</f>
        <v>4.4112197632527019</v>
      </c>
      <c r="F133">
        <f>Tasks!D203</f>
        <v>4.7200205867215645</v>
      </c>
      <c r="G133">
        <f>IF(AND(Table5[[#This Row],[AVG. Satisfaction]]&lt;4.100648218,Table5[[#This Row],[AVG. Resolution]]&gt;4.553149808),1,0)</f>
        <v>0</v>
      </c>
    </row>
    <row r="134" spans="3:7" x14ac:dyDescent="0.25">
      <c r="C134" t="str">
        <f>Tasks!A204</f>
        <v>Flores Sierra</v>
      </c>
      <c r="D134">
        <f>Tasks!B204</f>
        <v>1963</v>
      </c>
      <c r="E134">
        <f>Tasks!C204</f>
        <v>3.9908303616912888</v>
      </c>
      <c r="F134">
        <f>Tasks!D204</f>
        <v>4.7544574630667347</v>
      </c>
      <c r="G134">
        <f>IF(AND(Table5[[#This Row],[AVG. Satisfaction]]&lt;4.100648218,Table5[[#This Row],[AVG. Resolution]]&gt;4.553149808),1,0)</f>
        <v>1</v>
      </c>
    </row>
    <row r="135" spans="3:7" x14ac:dyDescent="0.25">
      <c r="C135" t="str">
        <f>Tasks!A205</f>
        <v>Galindo Guadalupe</v>
      </c>
      <c r="D135">
        <f>Tasks!B205</f>
        <v>1991</v>
      </c>
      <c r="E135">
        <f>Tasks!C205</f>
        <v>4.4716223003515818</v>
      </c>
      <c r="F135">
        <f>Tasks!D205</f>
        <v>3.6559517830236063</v>
      </c>
      <c r="G135">
        <f>IF(AND(Table5[[#This Row],[AVG. Satisfaction]]&lt;4.100648218,Table5[[#This Row],[AVG. Resolution]]&gt;4.553149808),1,0)</f>
        <v>0</v>
      </c>
    </row>
    <row r="136" spans="3:7" x14ac:dyDescent="0.25">
      <c r="C136" t="str">
        <f>Tasks!A206</f>
        <v>Griselda Galindo</v>
      </c>
      <c r="D136">
        <f>Tasks!B206</f>
        <v>1856</v>
      </c>
      <c r="E136">
        <f>Tasks!C206</f>
        <v>4.2823275862068968</v>
      </c>
      <c r="F136">
        <f>Tasks!D206</f>
        <v>5.3221982758620694</v>
      </c>
      <c r="G136">
        <f>IF(AND(Table5[[#This Row],[AVG. Satisfaction]]&lt;4.100648218,Table5[[#This Row],[AVG. Resolution]]&gt;4.553149808),1,0)</f>
        <v>0</v>
      </c>
    </row>
    <row r="137" spans="3:7" x14ac:dyDescent="0.25">
      <c r="C137" t="str">
        <f>Tasks!A207</f>
        <v>Guadalupe Hernandez</v>
      </c>
      <c r="D137">
        <f>Tasks!B207</f>
        <v>1915</v>
      </c>
      <c r="E137">
        <f>Tasks!C207</f>
        <v>4.377545691906005</v>
      </c>
      <c r="F137">
        <f>Tasks!D207</f>
        <v>4.5577023498694516</v>
      </c>
      <c r="G137">
        <f>IF(AND(Table5[[#This Row],[AVG. Satisfaction]]&lt;4.100648218,Table5[[#This Row],[AVG. Resolution]]&gt;4.553149808),1,0)</f>
        <v>0</v>
      </c>
    </row>
    <row r="138" spans="3:7" x14ac:dyDescent="0.25">
      <c r="C138" t="str">
        <f>Tasks!A208</f>
        <v>Guadalupe Torrico</v>
      </c>
      <c r="D138">
        <f>Tasks!B208</f>
        <v>1987</v>
      </c>
      <c r="E138">
        <f>Tasks!C208</f>
        <v>4.3643683945646705</v>
      </c>
      <c r="F138">
        <f>Tasks!D208</f>
        <v>3.6693507800704581</v>
      </c>
      <c r="G138">
        <f>IF(AND(Table5[[#This Row],[AVG. Satisfaction]]&lt;4.100648218,Table5[[#This Row],[AVG. Resolution]]&gt;4.553149808),1,0)</f>
        <v>0</v>
      </c>
    </row>
    <row r="139" spans="3:7" x14ac:dyDescent="0.25">
      <c r="C139" t="str">
        <f>Tasks!A209</f>
        <v>Guadalupe Villanueva</v>
      </c>
      <c r="D139">
        <f>Tasks!B209</f>
        <v>1958</v>
      </c>
      <c r="E139">
        <f>Tasks!C209</f>
        <v>3.6312563840653729</v>
      </c>
      <c r="F139">
        <f>Tasks!D209</f>
        <v>4.8043922369765069</v>
      </c>
      <c r="G139">
        <f>IF(AND(Table5[[#This Row],[AVG. Satisfaction]]&lt;4.100648218,Table5[[#This Row],[AVG. Resolution]]&gt;4.553149808),1,0)</f>
        <v>1</v>
      </c>
    </row>
    <row r="140" spans="3:7" x14ac:dyDescent="0.25">
      <c r="C140" t="str">
        <f>Tasks!A210</f>
        <v>Isela Leyva</v>
      </c>
      <c r="D140">
        <f>Tasks!B210</f>
        <v>1968</v>
      </c>
      <c r="E140">
        <f>Tasks!C210</f>
        <v>4.2220528455284549</v>
      </c>
      <c r="F140">
        <f>Tasks!D210</f>
        <v>3.6514227642276422</v>
      </c>
      <c r="G140">
        <f>IF(AND(Table5[[#This Row],[AVG. Satisfaction]]&lt;4.100648218,Table5[[#This Row],[AVG. Resolution]]&gt;4.553149808),1,0)</f>
        <v>0</v>
      </c>
    </row>
    <row r="141" spans="3:7" x14ac:dyDescent="0.25">
      <c r="C141" t="str">
        <f>Tasks!A211</f>
        <v>Javier D.</v>
      </c>
      <c r="D141">
        <f>Tasks!B211</f>
        <v>1897</v>
      </c>
      <c r="E141">
        <f>Tasks!C211</f>
        <v>4.4897206114918289</v>
      </c>
      <c r="F141">
        <f>Tasks!D211</f>
        <v>4.0564048497627834</v>
      </c>
      <c r="G141">
        <f>IF(AND(Table5[[#This Row],[AVG. Satisfaction]]&lt;4.100648218,Table5[[#This Row],[AVG. Resolution]]&gt;4.553149808),1,0)</f>
        <v>0</v>
      </c>
    </row>
    <row r="142" spans="3:7" x14ac:dyDescent="0.25">
      <c r="C142" t="str">
        <f>Tasks!A212</f>
        <v>Jesus Contreras</v>
      </c>
      <c r="D142">
        <f>Tasks!B212</f>
        <v>2026</v>
      </c>
      <c r="E142">
        <f>Tasks!C212</f>
        <v>4.3445212240868702</v>
      </c>
      <c r="F142">
        <f>Tasks!D212</f>
        <v>5.5547877591312931</v>
      </c>
      <c r="G142">
        <f>IF(AND(Table5[[#This Row],[AVG. Satisfaction]]&lt;4.100648218,Table5[[#This Row],[AVG. Resolution]]&gt;4.553149808),1,0)</f>
        <v>0</v>
      </c>
    </row>
    <row r="143" spans="3:7" x14ac:dyDescent="0.25">
      <c r="C143" t="str">
        <f>Tasks!A213</f>
        <v>Jesus Pacheco</v>
      </c>
      <c r="D143">
        <f>Tasks!B213</f>
        <v>1931</v>
      </c>
      <c r="E143">
        <f>Tasks!C213</f>
        <v>3.6607975142413256</v>
      </c>
      <c r="F143">
        <f>Tasks!D213</f>
        <v>4.5950284826514762</v>
      </c>
      <c r="G143">
        <f>IF(AND(Table5[[#This Row],[AVG. Satisfaction]]&lt;4.100648218,Table5[[#This Row],[AVG. Resolution]]&gt;4.553149808),1,0)</f>
        <v>1</v>
      </c>
    </row>
    <row r="144" spans="3:7" x14ac:dyDescent="0.25">
      <c r="C144" t="str">
        <f>Tasks!A214</f>
        <v>JesusGrajeda</v>
      </c>
      <c r="D144">
        <f>Tasks!B214</f>
        <v>1968</v>
      </c>
      <c r="E144">
        <f>Tasks!C214</f>
        <v>4.4735772357723578</v>
      </c>
      <c r="F144">
        <f>Tasks!D214</f>
        <v>3.5965447154471546</v>
      </c>
      <c r="G144">
        <f>IF(AND(Table5[[#This Row],[AVG. Satisfaction]]&lt;4.100648218,Table5[[#This Row],[AVG. Resolution]]&gt;4.553149808),1,0)</f>
        <v>0</v>
      </c>
    </row>
    <row r="145" spans="3:7" x14ac:dyDescent="0.25">
      <c r="C145" t="str">
        <f>Tasks!A215</f>
        <v>Leon Lourdes</v>
      </c>
      <c r="D145">
        <f>Tasks!B215</f>
        <v>1961</v>
      </c>
      <c r="E145">
        <f>Tasks!C215</f>
        <v>4.3416624171341152</v>
      </c>
      <c r="F145">
        <f>Tasks!D215</f>
        <v>3.7052524222335541</v>
      </c>
      <c r="G145">
        <f>IF(AND(Table5[[#This Row],[AVG. Satisfaction]]&lt;4.100648218,Table5[[#This Row],[AVG. Resolution]]&gt;4.553149808),1,0)</f>
        <v>0</v>
      </c>
    </row>
    <row r="146" spans="3:7" x14ac:dyDescent="0.25">
      <c r="C146" t="str">
        <f>Tasks!A216</f>
        <v>Lopez Moran.</v>
      </c>
      <c r="D146">
        <f>Tasks!B216</f>
        <v>1956</v>
      </c>
      <c r="E146">
        <f>Tasks!C216</f>
        <v>3.6380368098159508</v>
      </c>
      <c r="F146">
        <f>Tasks!D216</f>
        <v>4.7781186094069525</v>
      </c>
      <c r="G146">
        <f>IF(AND(Table5[[#This Row],[AVG. Satisfaction]]&lt;4.100648218,Table5[[#This Row],[AVG. Resolution]]&gt;4.553149808),1,0)</f>
        <v>1</v>
      </c>
    </row>
    <row r="147" spans="3:7" x14ac:dyDescent="0.25">
      <c r="C147" t="str">
        <f>Tasks!A217</f>
        <v>Lorena</v>
      </c>
      <c r="D147">
        <f>Tasks!B217</f>
        <v>1966</v>
      </c>
      <c r="E147">
        <f>Tasks!C217</f>
        <v>3.6281790437436419</v>
      </c>
      <c r="F147">
        <f>Tasks!D217</f>
        <v>5.5111902339776195</v>
      </c>
      <c r="G147">
        <f>IF(AND(Table5[[#This Row],[AVG. Satisfaction]]&lt;4.100648218,Table5[[#This Row],[AVG. Resolution]]&gt;4.553149808),1,0)</f>
        <v>1</v>
      </c>
    </row>
    <row r="148" spans="3:7" x14ac:dyDescent="0.25">
      <c r="C148" t="str">
        <f>Tasks!A218</f>
        <v>Luis Arguello</v>
      </c>
      <c r="D148">
        <f>Tasks!B218</f>
        <v>1929</v>
      </c>
      <c r="E148">
        <f>Tasks!C218</f>
        <v>3.8211508553654743</v>
      </c>
      <c r="F148">
        <f>Tasks!D218</f>
        <v>3.7003628823224468</v>
      </c>
      <c r="G148">
        <f>IF(AND(Table5[[#This Row],[AVG. Satisfaction]]&lt;4.100648218,Table5[[#This Row],[AVG. Resolution]]&gt;4.553149808),1,0)</f>
        <v>0</v>
      </c>
    </row>
    <row r="149" spans="3:7" x14ac:dyDescent="0.25">
      <c r="C149" t="str">
        <f>Tasks!A219</f>
        <v>Luis Torres</v>
      </c>
      <c r="D149">
        <f>Tasks!B219</f>
        <v>1913</v>
      </c>
      <c r="E149">
        <f>Tasks!C219</f>
        <v>4.1981181390486144</v>
      </c>
      <c r="F149">
        <f>Tasks!D219</f>
        <v>3.9184526921066389</v>
      </c>
      <c r="G149">
        <f>IF(AND(Table5[[#This Row],[AVG. Satisfaction]]&lt;4.100648218,Table5[[#This Row],[AVG. Resolution]]&gt;4.553149808),1,0)</f>
        <v>0</v>
      </c>
    </row>
    <row r="150" spans="3:7" x14ac:dyDescent="0.25">
      <c r="C150" t="str">
        <f>Tasks!A220</f>
        <v>Marisol Piedrahita</v>
      </c>
      <c r="D150">
        <f>Tasks!B220</f>
        <v>1960</v>
      </c>
      <c r="E150">
        <f>Tasks!C220</f>
        <v>4.4367346938775514</v>
      </c>
      <c r="F150">
        <f>Tasks!D220</f>
        <v>3.8341836734693877</v>
      </c>
      <c r="G150">
        <f>IF(AND(Table5[[#This Row],[AVG. Satisfaction]]&lt;4.100648218,Table5[[#This Row],[AVG. Resolution]]&gt;4.553149808),1,0)</f>
        <v>0</v>
      </c>
    </row>
    <row r="151" spans="3:7" x14ac:dyDescent="0.25">
      <c r="C151" t="str">
        <f>Tasks!A221</f>
        <v>Mata Lucero</v>
      </c>
      <c r="D151">
        <f>Tasks!B221</f>
        <v>1969</v>
      </c>
      <c r="E151">
        <f>Tasks!C221</f>
        <v>4.3402742508887764</v>
      </c>
      <c r="F151">
        <f>Tasks!D221</f>
        <v>5.4459116302691726</v>
      </c>
      <c r="G151">
        <f>IF(AND(Table5[[#This Row],[AVG. Satisfaction]]&lt;4.100648218,Table5[[#This Row],[AVG. Resolution]]&gt;4.553149808),1,0)</f>
        <v>0</v>
      </c>
    </row>
    <row r="152" spans="3:7" x14ac:dyDescent="0.25">
      <c r="C152" t="str">
        <f>Tasks!A222</f>
        <v>Melinda</v>
      </c>
      <c r="D152">
        <f>Tasks!B222</f>
        <v>2007</v>
      </c>
      <c r="E152">
        <f>Tasks!C222</f>
        <v>4.3991031390134525</v>
      </c>
      <c r="F152">
        <f>Tasks!D222</f>
        <v>4.3692077727952165</v>
      </c>
      <c r="G152">
        <f>IF(AND(Table5[[#This Row],[AVG. Satisfaction]]&lt;4.100648218,Table5[[#This Row],[AVG. Resolution]]&gt;4.553149808),1,0)</f>
        <v>0</v>
      </c>
    </row>
    <row r="153" spans="3:7" x14ac:dyDescent="0.25">
      <c r="C153" t="str">
        <f>Tasks!A223</f>
        <v>Miller Gaviria</v>
      </c>
      <c r="D153">
        <f>Tasks!B223</f>
        <v>1892</v>
      </c>
      <c r="E153">
        <f>Tasks!C223</f>
        <v>3.9910147991543341</v>
      </c>
      <c r="F153">
        <f>Tasks!D223</f>
        <v>4.7315010570824523</v>
      </c>
      <c r="G153">
        <f>IF(AND(Table5[[#This Row],[AVG. Satisfaction]]&lt;4.100648218,Table5[[#This Row],[AVG. Resolution]]&gt;4.553149808),1,0)</f>
        <v>1</v>
      </c>
    </row>
    <row r="154" spans="3:7" x14ac:dyDescent="0.25">
      <c r="C154" t="str">
        <f>Tasks!A224</f>
        <v>Nurio Zepeda</v>
      </c>
      <c r="D154">
        <f>Tasks!B224</f>
        <v>1946</v>
      </c>
      <c r="E154">
        <f>Tasks!C224</f>
        <v>3.6120246659815005</v>
      </c>
      <c r="F154">
        <f>Tasks!D224</f>
        <v>5.4095580678314494</v>
      </c>
      <c r="G154">
        <f>IF(AND(Table5[[#This Row],[AVG. Satisfaction]]&lt;4.100648218,Table5[[#This Row],[AVG. Resolution]]&gt;4.553149808),1,0)</f>
        <v>1</v>
      </c>
    </row>
    <row r="155" spans="3:7" x14ac:dyDescent="0.25">
      <c r="C155" t="str">
        <f>Tasks!A225</f>
        <v>Orci Carlos</v>
      </c>
      <c r="D155">
        <f>Tasks!B225</f>
        <v>1926</v>
      </c>
      <c r="E155">
        <f>Tasks!C225</f>
        <v>3.6651090342679127</v>
      </c>
      <c r="F155">
        <f>Tasks!D225</f>
        <v>4.3177570093457946</v>
      </c>
      <c r="G155">
        <f>IF(AND(Table5[[#This Row],[AVG. Satisfaction]]&lt;4.100648218,Table5[[#This Row],[AVG. Resolution]]&gt;4.553149808),1,0)</f>
        <v>0</v>
      </c>
    </row>
    <row r="156" spans="3:7" x14ac:dyDescent="0.25">
      <c r="C156" t="str">
        <f>Tasks!A226</f>
        <v>Parra Luna</v>
      </c>
      <c r="D156">
        <f>Tasks!B226</f>
        <v>1963</v>
      </c>
      <c r="E156">
        <f>Tasks!C226</f>
        <v>3.8476821192052979</v>
      </c>
      <c r="F156">
        <f>Tasks!D226</f>
        <v>4.8670402445236887</v>
      </c>
      <c r="G156">
        <f>IF(AND(Table5[[#This Row],[AVG. Satisfaction]]&lt;4.100648218,Table5[[#This Row],[AVG. Resolution]]&gt;4.553149808),1,0)</f>
        <v>1</v>
      </c>
    </row>
    <row r="157" spans="3:7" x14ac:dyDescent="0.25">
      <c r="C157" t="str">
        <f>Tasks!A227</f>
        <v>Ramon Macias</v>
      </c>
      <c r="D157">
        <f>Tasks!B227</f>
        <v>1949</v>
      </c>
      <c r="E157">
        <f>Tasks!C227</f>
        <v>4.2047203694202153</v>
      </c>
      <c r="F157">
        <f>Tasks!D227</f>
        <v>5.4515135967162651</v>
      </c>
      <c r="G157">
        <f>IF(AND(Table5[[#This Row],[AVG. Satisfaction]]&lt;4.100648218,Table5[[#This Row],[AVG. Resolution]]&gt;4.553149808),1,0)</f>
        <v>0</v>
      </c>
    </row>
    <row r="158" spans="3:7" x14ac:dyDescent="0.25">
      <c r="C158" t="str">
        <f>Tasks!A228</f>
        <v>Reyna Santacruz</v>
      </c>
      <c r="D158">
        <f>Tasks!B228</f>
        <v>1897</v>
      </c>
      <c r="E158">
        <f>Tasks!C228</f>
        <v>3.9130205587770162</v>
      </c>
      <c r="F158">
        <f>Tasks!D228</f>
        <v>3.8460727464417501</v>
      </c>
      <c r="G158">
        <f>IF(AND(Table5[[#This Row],[AVG. Satisfaction]]&lt;4.100648218,Table5[[#This Row],[AVG. Resolution]]&gt;4.553149808),1,0)</f>
        <v>0</v>
      </c>
    </row>
    <row r="159" spans="3:7" x14ac:dyDescent="0.25">
      <c r="C159" t="str">
        <f>Tasks!A229</f>
        <v>Rosa Olguin</v>
      </c>
      <c r="D159">
        <f>Tasks!B229</f>
        <v>1950</v>
      </c>
      <c r="E159">
        <f>Tasks!C229</f>
        <v>4.3205128205128203</v>
      </c>
      <c r="F159">
        <f>Tasks!D229</f>
        <v>5.3194871794871794</v>
      </c>
      <c r="G159">
        <f>IF(AND(Table5[[#This Row],[AVG. Satisfaction]]&lt;4.100648218,Table5[[#This Row],[AVG. Resolution]]&gt;4.553149808),1,0)</f>
        <v>0</v>
      </c>
    </row>
    <row r="160" spans="3:7" x14ac:dyDescent="0.25">
      <c r="C160" t="str">
        <f>Tasks!A230</f>
        <v xml:space="preserve">Sandra Lujan </v>
      </c>
      <c r="D160">
        <f>Tasks!B230</f>
        <v>1906</v>
      </c>
      <c r="E160">
        <f>Tasks!C230</f>
        <v>3.6012591815320043</v>
      </c>
      <c r="F160">
        <f>Tasks!D230</f>
        <v>5.2046169989506819</v>
      </c>
      <c r="G160">
        <f>IF(AND(Table5[[#This Row],[AVG. Satisfaction]]&lt;4.100648218,Table5[[#This Row],[AVG. Resolution]]&gt;4.553149808),1,0)</f>
        <v>1</v>
      </c>
    </row>
    <row r="161" spans="3:7" x14ac:dyDescent="0.25">
      <c r="C161" t="str">
        <f>Tasks!A231</f>
        <v>Segura Garcia</v>
      </c>
      <c r="D161">
        <f>Tasks!B231</f>
        <v>1931</v>
      </c>
      <c r="E161">
        <f>Tasks!C231</f>
        <v>4.4614189539098916</v>
      </c>
      <c r="F161">
        <f>Tasks!D231</f>
        <v>3.7167270844122218</v>
      </c>
      <c r="G161">
        <f>IF(AND(Table5[[#This Row],[AVG. Satisfaction]]&lt;4.100648218,Table5[[#This Row],[AVG. Resolution]]&gt;4.553149808),1,0)</f>
        <v>0</v>
      </c>
    </row>
    <row r="162" spans="3:7" x14ac:dyDescent="0.25">
      <c r="C162" t="str">
        <f>Tasks!A232</f>
        <v>Silvia Morales</v>
      </c>
      <c r="D162">
        <f>Tasks!B232</f>
        <v>1974</v>
      </c>
      <c r="E162">
        <f>Tasks!C232</f>
        <v>4.1231003039513681</v>
      </c>
      <c r="F162">
        <f>Tasks!D232</f>
        <v>4.8865248226950353</v>
      </c>
      <c r="G162">
        <f>IF(AND(Table5[[#This Row],[AVG. Satisfaction]]&lt;4.100648218,Table5[[#This Row],[AVG. Resolution]]&gt;4.553149808),1,0)</f>
        <v>0</v>
      </c>
    </row>
    <row r="163" spans="3:7" x14ac:dyDescent="0.25">
      <c r="C163" t="str">
        <f>Tasks!A233</f>
        <v>Velasquez Jose</v>
      </c>
      <c r="D163">
        <f>Tasks!B233</f>
        <v>1949</v>
      </c>
      <c r="E163">
        <f>Tasks!C233</f>
        <v>3.6900974858902003</v>
      </c>
      <c r="F163">
        <f>Tasks!D233</f>
        <v>4.523345305284761</v>
      </c>
      <c r="G163">
        <f>IF(AND(Table5[[#This Row],[AVG. Satisfaction]]&lt;4.100648218,Table5[[#This Row],[AVG. Resolution]]&gt;4.553149808),1,0)</f>
        <v>0</v>
      </c>
    </row>
    <row r="164" spans="3:7" x14ac:dyDescent="0.25">
      <c r="C164" t="str">
        <f>Tasks!A234</f>
        <v>Willyberto Gonzales</v>
      </c>
      <c r="D164">
        <f>Tasks!B234</f>
        <v>2000</v>
      </c>
      <c r="E164">
        <f>Tasks!C234</f>
        <v>4.3760000000000003</v>
      </c>
      <c r="F164">
        <f>Tasks!D234</f>
        <v>4.2590000000000003</v>
      </c>
      <c r="G164">
        <f>IF(AND(Table5[[#This Row],[AVG. Satisfaction]]&lt;4.100648218,Table5[[#This Row],[AVG. Resolution]]&gt;4.553149808),1,0)</f>
        <v>0</v>
      </c>
    </row>
    <row r="165" spans="3:7" x14ac:dyDescent="0.25">
      <c r="C165" t="str">
        <f>Tasks!A235</f>
        <v>Yomaira Agudelo</v>
      </c>
      <c r="D165">
        <f>Tasks!B235</f>
        <v>1933</v>
      </c>
      <c r="E165">
        <f>Tasks!C235</f>
        <v>4.1702017589239526</v>
      </c>
      <c r="F165">
        <f>Tasks!D235</f>
        <v>3.8246249353336781</v>
      </c>
      <c r="G165">
        <f>IF(AND(Table5[[#This Row],[AVG. Satisfaction]]&lt;4.100648218,Table5[[#This Row],[AVG. Resolution]]&gt;4.553149808),1,0)</f>
        <v>0</v>
      </c>
    </row>
  </sheetData>
  <conditionalFormatting sqref="E116:E165">
    <cfRule type="cellIs" dxfId="2" priority="2" operator="lessThan">
      <formula>4.1</formula>
    </cfRule>
  </conditionalFormatting>
  <conditionalFormatting sqref="F116:F165">
    <cfRule type="cellIs" dxfId="1" priority="1" operator="greaterThan">
      <formula>4.553149808</formula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F3CCFF43-99C9-447D-9FFF-BE9059B29ED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NoIcons" iconId="0"/>
              <x14:cfIcon iconSet="3Symbols" iconId="2"/>
            </x14:iconSet>
          </x14:cfRule>
          <xm:sqref>G116:G16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19A63-4187-449F-89F2-309A87B3A741}">
  <dimension ref="A1:AD62"/>
  <sheetViews>
    <sheetView showGridLines="0" tabSelected="1" zoomScale="60" zoomScaleNormal="60" workbookViewId="0">
      <selection activeCell="AC11" sqref="AC11"/>
    </sheetView>
  </sheetViews>
  <sheetFormatPr defaultRowHeight="13.8" x14ac:dyDescent="0.25"/>
  <cols>
    <col min="2" max="2" width="19.19921875" bestFit="1" customWidth="1"/>
    <col min="3" max="3" width="18.09765625" customWidth="1"/>
    <col min="4" max="4" width="18.59765625" bestFit="1" customWidth="1"/>
    <col min="5" max="5" width="17.8984375" bestFit="1" customWidth="1"/>
    <col min="6" max="6" width="10.3984375" customWidth="1"/>
  </cols>
  <sheetData>
    <row r="1" spans="1:30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1"/>
      <c r="AC1" s="11"/>
      <c r="AD1" s="11"/>
    </row>
    <row r="2" spans="1:30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1"/>
      <c r="AC2" s="11"/>
      <c r="AD2" s="11"/>
    </row>
    <row r="3" spans="1:30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1"/>
      <c r="AC3" s="11"/>
      <c r="AD3" s="11"/>
    </row>
    <row r="4" spans="1:30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1"/>
      <c r="AC4" s="11"/>
      <c r="AD4" s="11"/>
    </row>
    <row r="5" spans="1:3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1"/>
      <c r="AC5" s="11"/>
      <c r="AD5" s="11"/>
    </row>
    <row r="6" spans="1:30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1"/>
      <c r="AC6" s="11"/>
      <c r="AD6" s="11"/>
    </row>
    <row r="7" spans="1:30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1"/>
      <c r="AC7" s="11"/>
      <c r="AD7" s="11"/>
    </row>
    <row r="8" spans="1:30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1"/>
      <c r="AC8" s="11"/>
      <c r="AD8" s="11"/>
    </row>
    <row r="9" spans="1:30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1"/>
      <c r="AC9" s="11"/>
      <c r="AD9" s="11"/>
    </row>
    <row r="10" spans="1:30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1"/>
      <c r="AC10" s="11"/>
      <c r="AD10" s="11"/>
    </row>
    <row r="11" spans="1:30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1"/>
      <c r="AC11" s="11"/>
      <c r="AD11" s="11"/>
    </row>
    <row r="12" spans="1:30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1"/>
      <c r="AC12" s="11"/>
      <c r="AD12" s="11"/>
    </row>
    <row r="13" spans="1:30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1"/>
      <c r="AC13" s="11"/>
      <c r="AD13" s="11"/>
    </row>
    <row r="14" spans="1:30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1"/>
      <c r="AC14" s="11"/>
      <c r="AD14" s="11"/>
    </row>
    <row r="15" spans="1:30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1"/>
      <c r="AC15" s="11"/>
      <c r="AD15" s="11"/>
    </row>
    <row r="16" spans="1:30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1"/>
      <c r="AC16" s="11"/>
      <c r="AD16" s="11"/>
    </row>
    <row r="17" spans="1:30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1"/>
      <c r="AC17" s="11"/>
      <c r="AD17" s="11"/>
    </row>
    <row r="18" spans="1:30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1"/>
      <c r="AC18" s="11"/>
      <c r="AD18" s="11"/>
    </row>
    <row r="19" spans="1:30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1"/>
      <c r="AC19" s="11"/>
      <c r="AD19" s="11"/>
    </row>
    <row r="20" spans="1:30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1"/>
      <c r="AC20" s="11"/>
      <c r="AD20" s="11"/>
    </row>
    <row r="21" spans="1:30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1"/>
      <c r="AC21" s="11"/>
      <c r="AD21" s="11"/>
    </row>
    <row r="22" spans="1:30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1"/>
      <c r="AC22" s="11"/>
      <c r="AD22" s="11"/>
    </row>
    <row r="23" spans="1:30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1"/>
      <c r="AC23" s="11"/>
      <c r="AD23" s="11"/>
    </row>
    <row r="24" spans="1:30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1"/>
      <c r="AC24" s="11"/>
      <c r="AD24" s="11"/>
    </row>
    <row r="25" spans="1:30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1"/>
      <c r="AC25" s="11"/>
      <c r="AD25" s="11"/>
    </row>
    <row r="26" spans="1:30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1"/>
      <c r="AC26" s="11"/>
      <c r="AD26" s="11"/>
    </row>
    <row r="27" spans="1:30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1"/>
      <c r="AC27" s="11"/>
      <c r="AD27" s="11"/>
    </row>
    <row r="28" spans="1:30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1"/>
      <c r="AC28" s="11"/>
      <c r="AD28" s="11"/>
    </row>
    <row r="29" spans="1:30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1"/>
      <c r="AC29" s="11"/>
      <c r="AD29" s="11"/>
    </row>
    <row r="30" spans="1:30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1"/>
      <c r="AC30" s="11"/>
      <c r="AD30" s="11"/>
    </row>
    <row r="31" spans="1:30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1"/>
      <c r="AC31" s="11"/>
      <c r="AD31" s="11"/>
    </row>
    <row r="32" spans="1:30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1"/>
      <c r="AC32" s="11"/>
      <c r="AD32" s="11"/>
    </row>
    <row r="33" spans="1:30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1"/>
      <c r="AC33" s="11"/>
      <c r="AD33" s="11"/>
    </row>
    <row r="34" spans="1:30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1"/>
      <c r="AC34" s="11"/>
      <c r="AD34" s="11"/>
    </row>
    <row r="35" spans="1:30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1"/>
      <c r="AC35" s="11"/>
      <c r="AD35" s="11"/>
    </row>
    <row r="36" spans="1:30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1"/>
      <c r="AC36" s="11"/>
      <c r="AD36" s="11"/>
    </row>
    <row r="37" spans="1:30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1"/>
      <c r="AC37" s="11"/>
      <c r="AD37" s="11"/>
    </row>
    <row r="38" spans="1:30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1"/>
      <c r="AC38" s="11"/>
      <c r="AD38" s="11"/>
    </row>
    <row r="39" spans="1:30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1"/>
      <c r="AC39" s="11"/>
      <c r="AD39" s="11"/>
    </row>
    <row r="40" spans="1:30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1"/>
      <c r="AC40" s="11"/>
      <c r="AD40" s="11"/>
    </row>
    <row r="41" spans="1:30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1"/>
      <c r="AC41" s="11"/>
      <c r="AD41" s="11"/>
    </row>
    <row r="42" spans="1:30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1"/>
      <c r="AC42" s="11"/>
      <c r="AD42" s="11"/>
    </row>
    <row r="43" spans="1:30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1"/>
      <c r="AC43" s="11"/>
      <c r="AD43" s="11"/>
    </row>
    <row r="44" spans="1:30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1"/>
      <c r="AC44" s="11"/>
      <c r="AD44" s="11"/>
    </row>
    <row r="45" spans="1:30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1"/>
      <c r="AC45" s="11"/>
      <c r="AD45" s="11"/>
    </row>
    <row r="46" spans="1:30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1"/>
      <c r="AC46" s="11"/>
      <c r="AD46" s="11"/>
    </row>
    <row r="47" spans="1:30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1"/>
      <c r="AC47" s="11"/>
      <c r="AD47" s="11"/>
    </row>
    <row r="48" spans="1:30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1"/>
      <c r="AC48" s="11"/>
      <c r="AD48" s="11"/>
    </row>
    <row r="49" spans="1:30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1"/>
      <c r="AC49" s="11"/>
      <c r="AD49" s="11"/>
    </row>
    <row r="50" spans="1:30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1"/>
      <c r="AC50" s="11"/>
      <c r="AD50" s="11"/>
    </row>
    <row r="51" spans="1:30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1"/>
      <c r="AC51" s="11"/>
      <c r="AD51" s="11"/>
    </row>
    <row r="52" spans="1:30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1"/>
      <c r="AC52" s="11"/>
      <c r="AD52" s="11"/>
    </row>
    <row r="53" spans="1:30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1"/>
      <c r="AC53" s="11"/>
      <c r="AD53" s="11"/>
    </row>
    <row r="54" spans="1:30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1"/>
      <c r="AC54" s="11"/>
      <c r="AD54" s="11"/>
    </row>
    <row r="55" spans="1:30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1"/>
      <c r="AC55" s="11"/>
      <c r="AD55" s="11"/>
    </row>
    <row r="56" spans="1:30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1"/>
      <c r="AC56" s="11"/>
      <c r="AD56" s="11"/>
    </row>
    <row r="57" spans="1:30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1"/>
      <c r="AC57" s="11"/>
      <c r="AD57" s="11"/>
    </row>
    <row r="58" spans="1:30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1"/>
      <c r="AC58" s="11"/>
      <c r="AD58" s="11"/>
    </row>
    <row r="59" spans="1:30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1"/>
      <c r="AC59" s="11"/>
      <c r="AD59" s="11"/>
    </row>
    <row r="60" spans="1:30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1"/>
      <c r="AC60" s="11"/>
      <c r="AD60" s="11"/>
    </row>
    <row r="61" spans="1:30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1"/>
      <c r="AC61" s="11"/>
      <c r="AD61" s="11"/>
    </row>
    <row r="62" spans="1:30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1"/>
      <c r="AC62" s="11"/>
      <c r="AD62" s="11"/>
    </row>
  </sheetData>
  <conditionalFormatting sqref="E116:E165">
    <cfRule type="cellIs" dxfId="0" priority="1" operator="greaterThan">
      <formula>4.553149808</formula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5DE54B9D-F5C6-4597-ABB2-F1308893CBD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NoIcons" iconId="0"/>
              <x14:cfIcon iconSet="3Symbols" iconId="2"/>
            </x14:iconSet>
          </x14:cfRule>
          <xm:sqref>F116:F165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ckets</vt:lpstr>
      <vt:lpstr>IT Agents</vt:lpstr>
      <vt:lpstr>Sheet2</vt:lpstr>
      <vt:lpstr>Tasks</vt:lpstr>
      <vt:lpstr>Dummy Dashbo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Shiva Kumar Shapuram</cp:lastModifiedBy>
  <dcterms:created xsi:type="dcterms:W3CDTF">2023-07-12T13:16:03Z</dcterms:created>
  <dcterms:modified xsi:type="dcterms:W3CDTF">2024-12-09T11:51:38Z</dcterms:modified>
</cp:coreProperties>
</file>